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FEB-2025\28-02\"/>
    </mc:Choice>
  </mc:AlternateContent>
  <xr:revisionPtr revIDLastSave="0" documentId="8_{92C91DF0-2D6A-48F9-9EA2-DDA2940F4D68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54" uniqueCount="21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Abdullah alsalem</t>
  </si>
  <si>
    <t>Mubarak Al-Kabeer</t>
  </si>
  <si>
    <t>Saad Al Abdullah</t>
  </si>
  <si>
    <t>Hawally</t>
  </si>
  <si>
    <t>Rabiya</t>
  </si>
  <si>
    <t>North Ahmadi</t>
  </si>
  <si>
    <t>Al Qusour</t>
  </si>
  <si>
    <t>Sabah Al-Ahmad</t>
  </si>
  <si>
    <t>Omariya</t>
  </si>
  <si>
    <t>Shuhada</t>
  </si>
  <si>
    <t>West Abdullah al-Mubarak</t>
  </si>
  <si>
    <t>Adan</t>
  </si>
  <si>
    <t>Dasmah</t>
  </si>
  <si>
    <t>Qadisiya</t>
  </si>
  <si>
    <t>Abdullah Al-Mubarak</t>
  </si>
  <si>
    <t>Fahad Al-Ahmad</t>
  </si>
  <si>
    <t>Zahra</t>
  </si>
  <si>
    <t>Abu Futaira</t>
  </si>
  <si>
    <t>Qirwan</t>
  </si>
  <si>
    <t>Sulibikhat</t>
  </si>
  <si>
    <t>Jaber Alahmed</t>
  </si>
  <si>
    <t>Mutlaa</t>
  </si>
  <si>
    <t>Oyoun</t>
  </si>
  <si>
    <t>Nasseem</t>
  </si>
  <si>
    <t>DOHA</t>
  </si>
  <si>
    <t>Hadiya</t>
  </si>
  <si>
    <t>Funaitis</t>
  </si>
  <si>
    <t>khaitan</t>
  </si>
  <si>
    <t>Fordous</t>
  </si>
  <si>
    <t>Zuhar</t>
  </si>
  <si>
    <t>Rawda</t>
  </si>
  <si>
    <t>FAHAD AL AHMAD</t>
  </si>
  <si>
    <t>Sabahiya</t>
  </si>
  <si>
    <t>Mubarak Al-Abdullah</t>
  </si>
  <si>
    <t>Salam</t>
  </si>
  <si>
    <t>Khaldiya</t>
  </si>
  <si>
    <t>South Abdullah Al-Mubarak</t>
  </si>
  <si>
    <t>Ashbelya</t>
  </si>
  <si>
    <t>Surrah</t>
  </si>
  <si>
    <t>Mishrif</t>
  </si>
  <si>
    <t>Nuzha</t>
  </si>
  <si>
    <t>Ali As-Salim</t>
  </si>
  <si>
    <t>NORTH WEST Sulibikhat</t>
  </si>
  <si>
    <t>Kuwait City</t>
  </si>
  <si>
    <t>NAEEM</t>
  </si>
  <si>
    <t>sharq tima</t>
  </si>
  <si>
    <t>Al Qurain</t>
  </si>
  <si>
    <t>South Ahmadi</t>
  </si>
  <si>
    <t>Masayil</t>
  </si>
  <si>
    <t>Sabah Al-Nas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1.33203125" style="21" customWidth="1"/>
    <col min="4" max="4" width="30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2056</v>
      </c>
      <c r="B2" s="11" t="s">
        <v>20</v>
      </c>
      <c r="C2" s="10" t="s">
        <v>129</v>
      </c>
      <c r="D2" s="22" t="s">
        <v>129</v>
      </c>
      <c r="E2" s="18">
        <v>96960099</v>
      </c>
      <c r="F2" s="12"/>
      <c r="G2" s="10"/>
      <c r="H2" s="18">
        <v>205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59</v>
      </c>
    </row>
    <row r="3" spans="1:17" ht="15.6" x14ac:dyDescent="0.3">
      <c r="A3" s="18">
        <v>2057</v>
      </c>
      <c r="B3" s="11" t="s">
        <v>22</v>
      </c>
      <c r="C3" s="10" t="s">
        <v>29</v>
      </c>
      <c r="D3" s="22" t="s">
        <v>160</v>
      </c>
      <c r="E3" s="18">
        <v>66116100</v>
      </c>
      <c r="F3" s="12"/>
      <c r="H3" s="18">
        <v>205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59</v>
      </c>
    </row>
    <row r="4" spans="1:17" ht="15.6" x14ac:dyDescent="0.3">
      <c r="A4" s="18">
        <v>2058</v>
      </c>
      <c r="B4" s="11" t="s">
        <v>21</v>
      </c>
      <c r="C4" s="10" t="s">
        <v>92</v>
      </c>
      <c r="D4" s="22" t="s">
        <v>161</v>
      </c>
      <c r="E4" s="18">
        <v>50575589</v>
      </c>
      <c r="F4" s="12"/>
      <c r="G4" s="10"/>
      <c r="H4" s="18">
        <v>205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59</v>
      </c>
    </row>
    <row r="5" spans="1:17" ht="15.6" x14ac:dyDescent="0.3">
      <c r="A5" s="18">
        <v>2059</v>
      </c>
      <c r="B5" s="11" t="s">
        <v>20</v>
      </c>
      <c r="C5" s="10" t="s">
        <v>105</v>
      </c>
      <c r="D5" s="22" t="s">
        <v>105</v>
      </c>
      <c r="E5" s="18">
        <v>67712258</v>
      </c>
      <c r="F5" s="12"/>
      <c r="G5" s="10"/>
      <c r="H5" s="18">
        <v>205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59</v>
      </c>
    </row>
    <row r="6" spans="1:17" ht="15.6" x14ac:dyDescent="0.3">
      <c r="A6" s="18">
        <v>2060</v>
      </c>
      <c r="B6" s="11" t="s">
        <v>23</v>
      </c>
      <c r="C6" s="10" t="s">
        <v>131</v>
      </c>
      <c r="D6" s="22" t="s">
        <v>162</v>
      </c>
      <c r="E6" s="18">
        <v>66069088</v>
      </c>
      <c r="F6" s="12"/>
      <c r="G6" s="10"/>
      <c r="H6" s="18">
        <v>206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59</v>
      </c>
    </row>
    <row r="7" spans="1:17" ht="15.6" x14ac:dyDescent="0.3">
      <c r="A7" s="18">
        <v>2063</v>
      </c>
      <c r="B7" s="11" t="s">
        <v>20</v>
      </c>
      <c r="C7" s="10" t="s">
        <v>91</v>
      </c>
      <c r="D7" s="22" t="s">
        <v>163</v>
      </c>
      <c r="E7" s="18">
        <v>66067711</v>
      </c>
      <c r="F7" s="12"/>
      <c r="G7" s="10"/>
      <c r="H7" s="18">
        <v>206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59</v>
      </c>
    </row>
    <row r="8" spans="1:17" ht="15.6" x14ac:dyDescent="0.3">
      <c r="A8" s="18">
        <v>2009</v>
      </c>
      <c r="B8" s="11" t="s">
        <v>19</v>
      </c>
      <c r="C8" s="10" t="s">
        <v>83</v>
      </c>
      <c r="D8" s="22" t="s">
        <v>164</v>
      </c>
      <c r="E8" s="18">
        <v>98799951</v>
      </c>
      <c r="F8" s="12"/>
      <c r="G8" s="10"/>
      <c r="H8" s="18">
        <v>200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59</v>
      </c>
    </row>
    <row r="9" spans="1:17" ht="15.6" x14ac:dyDescent="0.3">
      <c r="A9" s="18">
        <v>2012</v>
      </c>
      <c r="B9" s="11" t="s">
        <v>20</v>
      </c>
      <c r="C9" s="10" t="s">
        <v>134</v>
      </c>
      <c r="D9" s="22" t="s">
        <v>134</v>
      </c>
      <c r="E9" s="18">
        <v>51115636</v>
      </c>
      <c r="F9" s="12"/>
      <c r="G9" s="10"/>
      <c r="H9" s="18">
        <v>201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59</v>
      </c>
    </row>
    <row r="10" spans="1:17" ht="15.6" x14ac:dyDescent="0.3">
      <c r="A10" s="18">
        <v>2016</v>
      </c>
      <c r="B10" s="11" t="s">
        <v>18</v>
      </c>
      <c r="C10" s="10" t="s">
        <v>33</v>
      </c>
      <c r="D10" s="22" t="s">
        <v>165</v>
      </c>
      <c r="E10" s="18">
        <v>99940280</v>
      </c>
      <c r="F10" s="12"/>
      <c r="G10" s="10"/>
      <c r="H10" s="18">
        <v>201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59</v>
      </c>
    </row>
    <row r="11" spans="1:17" ht="15.6" x14ac:dyDescent="0.3">
      <c r="A11" s="18">
        <v>2017</v>
      </c>
      <c r="B11" s="11" t="s">
        <v>21</v>
      </c>
      <c r="C11" s="10" t="s">
        <v>85</v>
      </c>
      <c r="D11" s="22" t="s">
        <v>166</v>
      </c>
      <c r="E11" s="18">
        <v>97930606</v>
      </c>
      <c r="F11" s="12"/>
      <c r="G11" s="10"/>
      <c r="H11" s="18">
        <v>201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59</v>
      </c>
    </row>
    <row r="12" spans="1:17" ht="15.6" x14ac:dyDescent="0.3">
      <c r="A12" s="18">
        <v>2018</v>
      </c>
      <c r="B12" s="11" t="s">
        <v>24</v>
      </c>
      <c r="C12" s="10" t="s">
        <v>81</v>
      </c>
      <c r="D12" s="22" t="s">
        <v>167</v>
      </c>
      <c r="E12" s="18">
        <v>99263955</v>
      </c>
      <c r="F12" s="12"/>
      <c r="G12" s="10"/>
      <c r="H12" s="18">
        <v>201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59</v>
      </c>
    </row>
    <row r="13" spans="1:17" ht="15.6" x14ac:dyDescent="0.3">
      <c r="A13" s="18">
        <v>2020</v>
      </c>
      <c r="B13" s="11" t="s">
        <v>20</v>
      </c>
      <c r="C13" s="10" t="s">
        <v>105</v>
      </c>
      <c r="D13" s="22" t="s">
        <v>105</v>
      </c>
      <c r="E13" s="18">
        <v>99550827</v>
      </c>
      <c r="F13" s="12"/>
      <c r="G13" s="10"/>
      <c r="H13" s="18">
        <v>202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59</v>
      </c>
    </row>
    <row r="14" spans="1:17" ht="15.6" x14ac:dyDescent="0.3">
      <c r="A14" s="18">
        <v>2021</v>
      </c>
      <c r="B14" s="11" t="s">
        <v>21</v>
      </c>
      <c r="C14" s="10" t="s">
        <v>92</v>
      </c>
      <c r="D14" s="22" t="s">
        <v>161</v>
      </c>
      <c r="E14" s="18">
        <v>97637680</v>
      </c>
      <c r="F14" s="12"/>
      <c r="G14" s="10"/>
      <c r="H14" s="18">
        <v>202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59</v>
      </c>
    </row>
    <row r="15" spans="1:17" ht="15.6" x14ac:dyDescent="0.3">
      <c r="A15" s="18">
        <v>2022</v>
      </c>
      <c r="B15" s="11" t="s">
        <v>19</v>
      </c>
      <c r="C15" s="10" t="s">
        <v>158</v>
      </c>
      <c r="D15" s="22" t="s">
        <v>168</v>
      </c>
      <c r="E15" s="18">
        <v>55642033</v>
      </c>
      <c r="F15" s="12"/>
      <c r="G15" s="10"/>
      <c r="H15" s="18">
        <v>202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59</v>
      </c>
    </row>
    <row r="16" spans="1:17" ht="15.6" x14ac:dyDescent="0.3">
      <c r="A16" s="18">
        <v>2025</v>
      </c>
      <c r="B16" s="11" t="s">
        <v>20</v>
      </c>
      <c r="C16" s="10" t="s">
        <v>77</v>
      </c>
      <c r="D16" s="22" t="s">
        <v>169</v>
      </c>
      <c r="E16" s="18">
        <v>67730087</v>
      </c>
      <c r="F16" s="12"/>
      <c r="G16" s="10"/>
      <c r="H16" s="18">
        <v>202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59</v>
      </c>
    </row>
    <row r="17" spans="1:17" ht="15.6" x14ac:dyDescent="0.3">
      <c r="A17" s="18">
        <v>2027</v>
      </c>
      <c r="B17" s="11" t="s">
        <v>19</v>
      </c>
      <c r="C17" s="10" t="s">
        <v>34</v>
      </c>
      <c r="D17" s="22" t="s">
        <v>170</v>
      </c>
      <c r="E17" s="18">
        <v>99124888</v>
      </c>
      <c r="F17" s="12"/>
      <c r="G17" s="10"/>
      <c r="H17" s="18">
        <v>202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59</v>
      </c>
    </row>
    <row r="18" spans="1:17" ht="15.6" x14ac:dyDescent="0.3">
      <c r="A18" s="18">
        <v>2028</v>
      </c>
      <c r="B18" s="11" t="s">
        <v>22</v>
      </c>
      <c r="C18" s="10" t="s">
        <v>29</v>
      </c>
      <c r="D18" s="22" t="s">
        <v>160</v>
      </c>
      <c r="E18" s="18">
        <v>66844777</v>
      </c>
      <c r="F18" s="12"/>
      <c r="G18" s="10"/>
      <c r="H18" s="18">
        <v>202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59</v>
      </c>
    </row>
    <row r="19" spans="1:17" ht="15.6" x14ac:dyDescent="0.3">
      <c r="A19" s="18">
        <v>2030</v>
      </c>
      <c r="B19" s="11" t="s">
        <v>21</v>
      </c>
      <c r="C19" s="10" t="s">
        <v>53</v>
      </c>
      <c r="D19" s="22" t="s">
        <v>171</v>
      </c>
      <c r="E19" s="18">
        <v>66485598</v>
      </c>
      <c r="F19" s="12"/>
      <c r="G19" s="10"/>
      <c r="H19" s="18">
        <v>203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59</v>
      </c>
    </row>
    <row r="20" spans="1:17" ht="15.6" x14ac:dyDescent="0.3">
      <c r="A20" s="18">
        <v>2033</v>
      </c>
      <c r="B20" s="11" t="s">
        <v>22</v>
      </c>
      <c r="C20" s="10" t="s">
        <v>72</v>
      </c>
      <c r="D20" s="22" t="s">
        <v>172</v>
      </c>
      <c r="E20" s="18">
        <v>41028374</v>
      </c>
      <c r="F20" s="12"/>
      <c r="G20" s="10"/>
      <c r="H20" s="18">
        <v>203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59</v>
      </c>
    </row>
    <row r="21" spans="1:17" ht="15.6" x14ac:dyDescent="0.3">
      <c r="A21" s="18">
        <v>2036</v>
      </c>
      <c r="B21" s="11" t="s">
        <v>18</v>
      </c>
      <c r="C21" s="10" t="s">
        <v>122</v>
      </c>
      <c r="D21" s="22" t="s">
        <v>122</v>
      </c>
      <c r="E21" s="18">
        <v>98737558</v>
      </c>
      <c r="F21" s="12"/>
      <c r="G21" s="10"/>
      <c r="H21" s="18">
        <v>203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59</v>
      </c>
    </row>
    <row r="22" spans="1:17" ht="15.6" x14ac:dyDescent="0.3">
      <c r="A22" s="18">
        <v>2037</v>
      </c>
      <c r="B22" s="11" t="s">
        <v>19</v>
      </c>
      <c r="C22" s="10" t="s">
        <v>117</v>
      </c>
      <c r="D22" s="22" t="s">
        <v>117</v>
      </c>
      <c r="E22" s="18">
        <v>60606460</v>
      </c>
      <c r="F22" s="12"/>
      <c r="G22" s="10"/>
      <c r="H22" s="18">
        <v>203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59</v>
      </c>
    </row>
    <row r="23" spans="1:17" ht="15.6" x14ac:dyDescent="0.3">
      <c r="A23" s="18">
        <v>2039</v>
      </c>
      <c r="B23" s="11" t="s">
        <v>22</v>
      </c>
      <c r="C23" s="10" t="s">
        <v>149</v>
      </c>
      <c r="D23" s="22" t="s">
        <v>149</v>
      </c>
      <c r="E23" s="18">
        <v>55164456</v>
      </c>
      <c r="F23" s="12"/>
      <c r="G23" s="10"/>
      <c r="H23" s="18">
        <v>203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59</v>
      </c>
    </row>
    <row r="24" spans="1:17" ht="15.6" x14ac:dyDescent="0.3">
      <c r="A24" s="18">
        <v>2041</v>
      </c>
      <c r="B24" s="11" t="s">
        <v>20</v>
      </c>
      <c r="C24" s="10" t="s">
        <v>129</v>
      </c>
      <c r="D24" s="22" t="s">
        <v>129</v>
      </c>
      <c r="E24" s="18">
        <v>55497696</v>
      </c>
      <c r="F24" s="12"/>
      <c r="G24" s="10"/>
      <c r="H24" s="18">
        <v>204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59</v>
      </c>
    </row>
    <row r="25" spans="1:17" ht="15.6" x14ac:dyDescent="0.3">
      <c r="A25" s="18">
        <v>2042</v>
      </c>
      <c r="B25" s="11" t="s">
        <v>22</v>
      </c>
      <c r="C25" s="10" t="s">
        <v>54</v>
      </c>
      <c r="D25" s="22" t="s">
        <v>173</v>
      </c>
      <c r="E25" s="18">
        <v>96959923</v>
      </c>
      <c r="F25" s="12"/>
      <c r="G25" s="10"/>
      <c r="H25" s="18">
        <v>204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59</v>
      </c>
    </row>
    <row r="26" spans="1:17" ht="15.6" x14ac:dyDescent="0.3">
      <c r="A26" s="18">
        <v>2043</v>
      </c>
      <c r="B26" s="11" t="s">
        <v>19</v>
      </c>
      <c r="C26" s="10" t="s">
        <v>34</v>
      </c>
      <c r="D26" s="22" t="s">
        <v>174</v>
      </c>
      <c r="E26" s="18">
        <v>60323929</v>
      </c>
      <c r="F26" s="12"/>
      <c r="G26" s="10"/>
      <c r="H26" s="18">
        <v>204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59</v>
      </c>
    </row>
    <row r="27" spans="1:17" ht="15.6" x14ac:dyDescent="0.3">
      <c r="A27" s="18">
        <v>2045</v>
      </c>
      <c r="B27" s="11" t="s">
        <v>20</v>
      </c>
      <c r="C27" s="10" t="s">
        <v>91</v>
      </c>
      <c r="D27" s="22" t="s">
        <v>163</v>
      </c>
      <c r="E27" s="18">
        <v>67779607</v>
      </c>
      <c r="F27" s="12"/>
      <c r="G27" s="10"/>
      <c r="H27" s="18">
        <v>204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59</v>
      </c>
    </row>
    <row r="28" spans="1:17" ht="15.6" x14ac:dyDescent="0.3">
      <c r="A28" s="18">
        <v>2047</v>
      </c>
      <c r="B28" s="11" t="s">
        <v>24</v>
      </c>
      <c r="C28" s="10" t="s">
        <v>81</v>
      </c>
      <c r="D28" s="22" t="s">
        <v>167</v>
      </c>
      <c r="E28" s="18">
        <v>55544042</v>
      </c>
      <c r="F28" s="12"/>
      <c r="G28" s="10"/>
      <c r="H28" s="18">
        <v>204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59</v>
      </c>
    </row>
    <row r="29" spans="1:17" ht="15.6" x14ac:dyDescent="0.3">
      <c r="A29" s="18">
        <v>2048</v>
      </c>
      <c r="B29" s="11" t="s">
        <v>18</v>
      </c>
      <c r="C29" s="10" t="s">
        <v>89</v>
      </c>
      <c r="D29" s="22" t="s">
        <v>175</v>
      </c>
      <c r="E29" s="18">
        <v>90031471</v>
      </c>
      <c r="F29" s="12"/>
      <c r="G29" s="10"/>
      <c r="H29" s="18">
        <v>204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59</v>
      </c>
    </row>
    <row r="30" spans="1:17" ht="15.6" x14ac:dyDescent="0.3">
      <c r="A30" s="18">
        <v>2050</v>
      </c>
      <c r="B30" s="11" t="s">
        <v>19</v>
      </c>
      <c r="C30" s="10" t="s">
        <v>151</v>
      </c>
      <c r="D30" s="22" t="s">
        <v>151</v>
      </c>
      <c r="E30" s="18">
        <v>51072227</v>
      </c>
      <c r="F30" s="12"/>
      <c r="G30" s="10"/>
      <c r="H30" s="18">
        <v>205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59</v>
      </c>
    </row>
    <row r="31" spans="1:17" ht="15.6" x14ac:dyDescent="0.3">
      <c r="A31" s="18">
        <v>2052</v>
      </c>
      <c r="B31" s="11" t="s">
        <v>20</v>
      </c>
      <c r="C31" s="10" t="s">
        <v>139</v>
      </c>
      <c r="D31" s="22" t="s">
        <v>176</v>
      </c>
      <c r="E31" s="18">
        <v>99620532</v>
      </c>
      <c r="F31" s="12"/>
      <c r="G31" s="10"/>
      <c r="H31" s="18">
        <v>205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59</v>
      </c>
    </row>
    <row r="32" spans="1:17" ht="15.6" x14ac:dyDescent="0.3">
      <c r="A32" s="18">
        <v>2054</v>
      </c>
      <c r="B32" s="11" t="s">
        <v>19</v>
      </c>
      <c r="C32" s="10" t="s">
        <v>117</v>
      </c>
      <c r="D32" s="22" t="s">
        <v>117</v>
      </c>
      <c r="E32" s="18">
        <v>90097213</v>
      </c>
      <c r="F32" s="12"/>
      <c r="G32" s="10"/>
      <c r="H32" s="18">
        <v>205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59</v>
      </c>
    </row>
    <row r="33" spans="1:17" ht="15.6" x14ac:dyDescent="0.3">
      <c r="A33" s="18">
        <v>2055</v>
      </c>
      <c r="B33" s="11" t="s">
        <v>24</v>
      </c>
      <c r="C33" s="10" t="s">
        <v>81</v>
      </c>
      <c r="D33" s="22" t="s">
        <v>167</v>
      </c>
      <c r="E33" s="18">
        <v>50180887</v>
      </c>
      <c r="F33" s="12"/>
      <c r="G33" s="10"/>
      <c r="H33" s="18">
        <v>205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59</v>
      </c>
    </row>
    <row r="34" spans="1:17" ht="15.6" x14ac:dyDescent="0.3">
      <c r="A34" s="18">
        <v>1956</v>
      </c>
      <c r="B34" s="11" t="s">
        <v>20</v>
      </c>
      <c r="C34" s="10" t="s">
        <v>77</v>
      </c>
      <c r="D34" s="22" t="s">
        <v>169</v>
      </c>
      <c r="E34" s="18">
        <v>99615583</v>
      </c>
      <c r="F34" s="12"/>
      <c r="G34" s="10"/>
      <c r="H34" s="18">
        <v>195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59</v>
      </c>
    </row>
    <row r="35" spans="1:17" ht="15.6" x14ac:dyDescent="0.3">
      <c r="A35" s="18">
        <v>1957</v>
      </c>
      <c r="B35" s="11" t="s">
        <v>21</v>
      </c>
      <c r="C35" s="10" t="s">
        <v>36</v>
      </c>
      <c r="D35" s="22" t="s">
        <v>177</v>
      </c>
      <c r="E35" s="18">
        <v>50330084</v>
      </c>
      <c r="F35" s="12"/>
      <c r="G35" s="10"/>
      <c r="H35" s="18">
        <v>195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59</v>
      </c>
    </row>
    <row r="36" spans="1:17" ht="15.6" x14ac:dyDescent="0.3">
      <c r="A36" s="18">
        <v>1959</v>
      </c>
      <c r="B36" s="11" t="s">
        <v>23</v>
      </c>
      <c r="C36" s="10" t="s">
        <v>55</v>
      </c>
      <c r="D36" s="22" t="s">
        <v>178</v>
      </c>
      <c r="E36" s="18">
        <v>99180330</v>
      </c>
      <c r="F36" s="12"/>
      <c r="G36" s="10"/>
      <c r="H36" s="18">
        <v>195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59</v>
      </c>
    </row>
    <row r="37" spans="1:17" ht="15.6" x14ac:dyDescent="0.3">
      <c r="A37" s="18">
        <v>1961</v>
      </c>
      <c r="B37" s="11" t="s">
        <v>24</v>
      </c>
      <c r="C37" s="10" t="s">
        <v>102</v>
      </c>
      <c r="D37" s="22" t="s">
        <v>179</v>
      </c>
      <c r="E37" s="18">
        <v>55581050</v>
      </c>
      <c r="F37" s="12"/>
      <c r="G37" s="10"/>
      <c r="H37" s="18">
        <v>196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59</v>
      </c>
    </row>
    <row r="38" spans="1:17" ht="15.6" x14ac:dyDescent="0.3">
      <c r="A38" s="18">
        <v>1964</v>
      </c>
      <c r="B38" s="11" t="s">
        <v>23</v>
      </c>
      <c r="C38" s="10" t="s">
        <v>108</v>
      </c>
      <c r="D38" s="22" t="s">
        <v>180</v>
      </c>
      <c r="E38" s="18">
        <v>55008045</v>
      </c>
      <c r="F38" s="12"/>
      <c r="G38" s="10"/>
      <c r="H38" s="18">
        <v>1964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59</v>
      </c>
    </row>
    <row r="39" spans="1:17" ht="15.6" x14ac:dyDescent="0.3">
      <c r="A39" s="18">
        <v>1968</v>
      </c>
      <c r="B39" s="11" t="s">
        <v>20</v>
      </c>
      <c r="C39" s="10" t="s">
        <v>77</v>
      </c>
      <c r="D39" s="22" t="s">
        <v>169</v>
      </c>
      <c r="E39" s="18">
        <v>99366818</v>
      </c>
      <c r="F39" s="12"/>
      <c r="G39" s="10"/>
      <c r="H39" s="18">
        <v>1968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59</v>
      </c>
    </row>
    <row r="40" spans="1:17" ht="15.6" x14ac:dyDescent="0.3">
      <c r="A40" s="18">
        <v>1969</v>
      </c>
      <c r="B40" s="11" t="s">
        <v>20</v>
      </c>
      <c r="C40" s="10" t="s">
        <v>134</v>
      </c>
      <c r="D40" s="22" t="s">
        <v>134</v>
      </c>
      <c r="E40" s="18">
        <v>99223735</v>
      </c>
      <c r="F40" s="12"/>
      <c r="G40" s="10"/>
      <c r="H40" s="18">
        <v>1969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59</v>
      </c>
    </row>
    <row r="41" spans="1:17" ht="15.6" x14ac:dyDescent="0.3">
      <c r="A41" s="18">
        <v>1970</v>
      </c>
      <c r="B41" s="11" t="s">
        <v>20</v>
      </c>
      <c r="C41" s="10" t="s">
        <v>98</v>
      </c>
      <c r="D41" s="22" t="s">
        <v>98</v>
      </c>
      <c r="E41" s="18">
        <v>99665878</v>
      </c>
      <c r="F41" s="12"/>
      <c r="G41" s="10"/>
      <c r="H41" s="18">
        <v>1970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59</v>
      </c>
    </row>
    <row r="42" spans="1:17" ht="15.6" x14ac:dyDescent="0.3">
      <c r="A42" s="18">
        <v>1972</v>
      </c>
      <c r="B42" s="11" t="s">
        <v>21</v>
      </c>
      <c r="C42" s="10" t="s">
        <v>53</v>
      </c>
      <c r="D42" s="22" t="s">
        <v>171</v>
      </c>
      <c r="E42" s="18">
        <v>99141940</v>
      </c>
      <c r="F42" s="12"/>
      <c r="G42" s="10"/>
      <c r="H42" s="18">
        <v>1972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59</v>
      </c>
    </row>
    <row r="43" spans="1:17" ht="15.6" x14ac:dyDescent="0.3">
      <c r="A43" s="18">
        <v>1975</v>
      </c>
      <c r="B43" s="11" t="s">
        <v>24</v>
      </c>
      <c r="C43" s="10" t="s">
        <v>31</v>
      </c>
      <c r="D43" s="22" t="s">
        <v>181</v>
      </c>
      <c r="E43" s="18">
        <v>97231315</v>
      </c>
      <c r="F43" s="12"/>
      <c r="G43" s="10"/>
      <c r="H43" s="18">
        <v>1975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59</v>
      </c>
    </row>
    <row r="44" spans="1:17" ht="15.6" x14ac:dyDescent="0.3">
      <c r="A44" s="18">
        <v>1978</v>
      </c>
      <c r="B44" s="11" t="s">
        <v>20</v>
      </c>
      <c r="C44" s="10" t="s">
        <v>139</v>
      </c>
      <c r="D44" s="22" t="s">
        <v>176</v>
      </c>
      <c r="E44" s="18">
        <v>60605782</v>
      </c>
      <c r="F44" s="12"/>
      <c r="G44" s="10"/>
      <c r="H44" s="18">
        <v>1978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59</v>
      </c>
    </row>
    <row r="45" spans="1:17" ht="15.6" x14ac:dyDescent="0.3">
      <c r="A45" s="18">
        <v>1981</v>
      </c>
      <c r="B45" s="11" t="s">
        <v>19</v>
      </c>
      <c r="C45" s="10" t="s">
        <v>34</v>
      </c>
      <c r="D45" s="22" t="s">
        <v>170</v>
      </c>
      <c r="E45" s="18">
        <v>55707029</v>
      </c>
      <c r="F45" s="12"/>
      <c r="G45" s="10"/>
      <c r="H45" s="18">
        <v>1981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59</v>
      </c>
    </row>
    <row r="46" spans="1:17" ht="15.6" x14ac:dyDescent="0.3">
      <c r="A46" s="18">
        <v>1986</v>
      </c>
      <c r="B46" s="11" t="s">
        <v>23</v>
      </c>
      <c r="C46" s="10" t="s">
        <v>87</v>
      </c>
      <c r="D46" s="22" t="s">
        <v>182</v>
      </c>
      <c r="E46" s="18">
        <v>60079799</v>
      </c>
      <c r="F46" s="12"/>
      <c r="G46" s="10"/>
      <c r="H46" s="18">
        <v>1986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59</v>
      </c>
    </row>
    <row r="47" spans="1:17" ht="15.6" x14ac:dyDescent="0.3">
      <c r="A47" s="18">
        <v>1988</v>
      </c>
      <c r="B47" s="11" t="s">
        <v>24</v>
      </c>
      <c r="C47" s="10" t="s">
        <v>81</v>
      </c>
      <c r="D47" s="22" t="s">
        <v>167</v>
      </c>
      <c r="E47" s="18">
        <v>99936300</v>
      </c>
      <c r="F47" s="12"/>
      <c r="G47" s="10"/>
      <c r="H47" s="18">
        <v>1988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59</v>
      </c>
    </row>
    <row r="48" spans="1:17" ht="15.6" x14ac:dyDescent="0.3">
      <c r="A48" s="18">
        <v>1990</v>
      </c>
      <c r="B48" s="11" t="s">
        <v>23</v>
      </c>
      <c r="C48" s="10" t="s">
        <v>38</v>
      </c>
      <c r="D48" s="22" t="s">
        <v>183</v>
      </c>
      <c r="E48" s="18">
        <v>65933356</v>
      </c>
      <c r="F48" s="12"/>
      <c r="G48" s="10"/>
      <c r="H48" s="18">
        <v>1990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59</v>
      </c>
    </row>
    <row r="49" spans="1:17" ht="15.6" x14ac:dyDescent="0.3">
      <c r="A49" s="18">
        <v>1991</v>
      </c>
      <c r="B49" s="11" t="s">
        <v>23</v>
      </c>
      <c r="C49" s="10" t="s">
        <v>94</v>
      </c>
      <c r="D49" s="22" t="s">
        <v>184</v>
      </c>
      <c r="E49" s="18">
        <v>97502024</v>
      </c>
      <c r="F49" s="12"/>
      <c r="G49" s="10"/>
      <c r="H49" s="18">
        <v>1991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59</v>
      </c>
    </row>
    <row r="50" spans="1:17" ht="15.6" x14ac:dyDescent="0.3">
      <c r="A50" s="18">
        <v>1992</v>
      </c>
      <c r="B50" s="11" t="s">
        <v>19</v>
      </c>
      <c r="C50" s="10" t="s">
        <v>34</v>
      </c>
      <c r="D50" s="22" t="s">
        <v>174</v>
      </c>
      <c r="E50" s="18">
        <v>99857429</v>
      </c>
      <c r="F50" s="12"/>
      <c r="G50" s="10"/>
      <c r="H50" s="18">
        <v>1992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59</v>
      </c>
    </row>
    <row r="51" spans="1:17" ht="15.6" x14ac:dyDescent="0.3">
      <c r="A51" s="18">
        <v>1993</v>
      </c>
      <c r="B51" s="11" t="s">
        <v>18</v>
      </c>
      <c r="C51" s="10" t="s">
        <v>103</v>
      </c>
      <c r="D51" s="22" t="s">
        <v>185</v>
      </c>
      <c r="E51" s="18">
        <v>58855889</v>
      </c>
      <c r="F51" s="12"/>
      <c r="G51" s="10"/>
      <c r="H51" s="18">
        <v>1993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59</v>
      </c>
    </row>
    <row r="52" spans="1:17" ht="15.6" x14ac:dyDescent="0.3">
      <c r="A52" s="18">
        <v>1995</v>
      </c>
      <c r="B52" s="11" t="s">
        <v>20</v>
      </c>
      <c r="C52" s="10" t="s">
        <v>134</v>
      </c>
      <c r="D52" s="22" t="s">
        <v>134</v>
      </c>
      <c r="E52" s="18">
        <v>99630015</v>
      </c>
      <c r="F52" s="12"/>
      <c r="G52" s="10"/>
      <c r="H52" s="18">
        <v>1995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59</v>
      </c>
    </row>
    <row r="53" spans="1:17" ht="15.6" x14ac:dyDescent="0.3">
      <c r="A53" s="18">
        <v>1997</v>
      </c>
      <c r="B53" s="11" t="s">
        <v>21</v>
      </c>
      <c r="C53" s="10" t="s">
        <v>106</v>
      </c>
      <c r="D53" s="22" t="s">
        <v>106</v>
      </c>
      <c r="E53" s="18">
        <v>99581569</v>
      </c>
      <c r="F53" s="12"/>
      <c r="G53" s="10"/>
      <c r="H53" s="18">
        <v>1997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59</v>
      </c>
    </row>
    <row r="54" spans="1:17" ht="15.6" x14ac:dyDescent="0.3">
      <c r="A54" s="18">
        <v>1998</v>
      </c>
      <c r="B54" s="11" t="s">
        <v>20</v>
      </c>
      <c r="C54" s="10" t="s">
        <v>77</v>
      </c>
      <c r="D54" s="22" t="s">
        <v>169</v>
      </c>
      <c r="E54" s="18">
        <v>65516262</v>
      </c>
      <c r="F54" s="12"/>
      <c r="G54" s="10"/>
      <c r="H54" s="18">
        <v>1998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59</v>
      </c>
    </row>
    <row r="55" spans="1:17" ht="15.6" x14ac:dyDescent="0.3">
      <c r="A55" s="18">
        <v>2003</v>
      </c>
      <c r="B55" s="11" t="s">
        <v>21</v>
      </c>
      <c r="C55" s="10" t="s">
        <v>62</v>
      </c>
      <c r="D55" s="22" t="s">
        <v>186</v>
      </c>
      <c r="E55" s="18">
        <v>98839165</v>
      </c>
      <c r="F55" s="12"/>
      <c r="G55" s="10"/>
      <c r="H55" s="18">
        <v>2003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59</v>
      </c>
    </row>
    <row r="56" spans="1:17" ht="15.6" x14ac:dyDescent="0.3">
      <c r="A56" s="18">
        <v>1907</v>
      </c>
      <c r="B56" s="11" t="s">
        <v>21</v>
      </c>
      <c r="C56" s="10" t="s">
        <v>92</v>
      </c>
      <c r="D56" s="22" t="s">
        <v>161</v>
      </c>
      <c r="E56" s="18">
        <v>66989210</v>
      </c>
      <c r="F56" s="12"/>
      <c r="G56" s="10"/>
      <c r="H56" s="18">
        <v>1907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59</v>
      </c>
    </row>
    <row r="57" spans="1:17" ht="15.6" x14ac:dyDescent="0.3">
      <c r="A57" s="18">
        <v>1908</v>
      </c>
      <c r="B57" s="11" t="s">
        <v>19</v>
      </c>
      <c r="C57" s="10" t="s">
        <v>34</v>
      </c>
      <c r="D57" s="22" t="s">
        <v>174</v>
      </c>
      <c r="E57" s="18">
        <v>66834344</v>
      </c>
      <c r="F57" s="12"/>
      <c r="G57" s="10"/>
      <c r="H57" s="18">
        <v>1908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59</v>
      </c>
    </row>
    <row r="58" spans="1:17" ht="15.6" x14ac:dyDescent="0.3">
      <c r="A58" s="18">
        <v>1911</v>
      </c>
      <c r="B58" s="11" t="s">
        <v>20</v>
      </c>
      <c r="C58" s="10" t="s">
        <v>91</v>
      </c>
      <c r="D58" s="22" t="s">
        <v>163</v>
      </c>
      <c r="E58" s="18">
        <v>50942841</v>
      </c>
      <c r="F58" s="12"/>
      <c r="G58" s="10"/>
      <c r="H58" s="18">
        <v>1911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59</v>
      </c>
    </row>
    <row r="59" spans="1:17" ht="15.6" x14ac:dyDescent="0.3">
      <c r="A59" s="18">
        <v>1912</v>
      </c>
      <c r="B59" s="11" t="s">
        <v>21</v>
      </c>
      <c r="C59" s="10" t="s">
        <v>85</v>
      </c>
      <c r="D59" s="22" t="s">
        <v>166</v>
      </c>
      <c r="E59" s="18">
        <v>50030941</v>
      </c>
      <c r="F59" s="12"/>
      <c r="G59" s="10"/>
      <c r="H59" s="18">
        <v>1912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59</v>
      </c>
    </row>
    <row r="60" spans="1:17" ht="15.6" x14ac:dyDescent="0.3">
      <c r="A60" s="18">
        <v>1913</v>
      </c>
      <c r="B60" s="11" t="s">
        <v>19</v>
      </c>
      <c r="C60" s="10" t="s">
        <v>145</v>
      </c>
      <c r="D60" s="22" t="s">
        <v>187</v>
      </c>
      <c r="E60" s="18">
        <v>55211477</v>
      </c>
      <c r="F60" s="12"/>
      <c r="G60" s="10"/>
      <c r="H60" s="18">
        <v>1913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59</v>
      </c>
    </row>
    <row r="61" spans="1:17" ht="15.6" x14ac:dyDescent="0.3">
      <c r="A61" s="18">
        <v>1915</v>
      </c>
      <c r="B61" s="11" t="s">
        <v>19</v>
      </c>
      <c r="C61" s="10" t="s">
        <v>69</v>
      </c>
      <c r="D61" s="22" t="s">
        <v>188</v>
      </c>
      <c r="E61" s="18">
        <v>67661020</v>
      </c>
      <c r="F61" s="12"/>
      <c r="G61" s="10"/>
      <c r="H61" s="18">
        <v>1915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59</v>
      </c>
    </row>
    <row r="62" spans="1:17" ht="15.6" x14ac:dyDescent="0.3">
      <c r="A62" s="18">
        <v>1917</v>
      </c>
      <c r="B62" s="11" t="s">
        <v>18</v>
      </c>
      <c r="C62" s="10" t="s">
        <v>75</v>
      </c>
      <c r="D62" s="22" t="s">
        <v>189</v>
      </c>
      <c r="E62" s="18">
        <v>51516543</v>
      </c>
      <c r="F62" s="12"/>
      <c r="G62" s="10"/>
      <c r="H62" s="18">
        <v>1917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59</v>
      </c>
    </row>
    <row r="63" spans="1:17" ht="15.6" x14ac:dyDescent="0.3">
      <c r="A63" s="18">
        <v>1920</v>
      </c>
      <c r="B63" s="11" t="s">
        <v>22</v>
      </c>
      <c r="C63" s="10" t="s">
        <v>100</v>
      </c>
      <c r="D63" s="22" t="s">
        <v>190</v>
      </c>
      <c r="E63" s="18">
        <v>66099940</v>
      </c>
      <c r="F63" s="12"/>
      <c r="G63" s="10"/>
      <c r="H63" s="18">
        <v>1920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59</v>
      </c>
    </row>
    <row r="64" spans="1:17" ht="15.6" x14ac:dyDescent="0.3">
      <c r="A64" s="18">
        <v>1921</v>
      </c>
      <c r="B64" s="11" t="s">
        <v>22</v>
      </c>
      <c r="C64" s="10" t="s">
        <v>156</v>
      </c>
      <c r="D64" s="22" t="s">
        <v>156</v>
      </c>
      <c r="E64" s="18">
        <v>69625392</v>
      </c>
      <c r="F64" s="12"/>
      <c r="G64" s="10"/>
      <c r="H64" s="18">
        <v>1921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59</v>
      </c>
    </row>
    <row r="65" spans="1:17" ht="15.6" x14ac:dyDescent="0.3">
      <c r="A65" s="18">
        <v>1922</v>
      </c>
      <c r="B65" s="11" t="s">
        <v>18</v>
      </c>
      <c r="C65" s="10" t="s">
        <v>89</v>
      </c>
      <c r="D65" s="22" t="s">
        <v>191</v>
      </c>
      <c r="E65" s="18">
        <v>94494795</v>
      </c>
      <c r="F65" s="12"/>
      <c r="G65" s="10"/>
      <c r="H65" s="18">
        <v>1922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59</v>
      </c>
    </row>
    <row r="66" spans="1:17" ht="15.6" x14ac:dyDescent="0.3">
      <c r="A66" s="18">
        <v>1923</v>
      </c>
      <c r="B66" s="11" t="s">
        <v>23</v>
      </c>
      <c r="C66" s="10" t="s">
        <v>131</v>
      </c>
      <c r="D66" s="22" t="s">
        <v>162</v>
      </c>
      <c r="E66" s="18">
        <v>67071116</v>
      </c>
      <c r="F66" s="12"/>
      <c r="G66" s="10"/>
      <c r="H66" s="18">
        <v>1923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59</v>
      </c>
    </row>
    <row r="67" spans="1:17" ht="15.6" x14ac:dyDescent="0.3">
      <c r="A67" s="18">
        <v>1924</v>
      </c>
      <c r="B67" s="11" t="s">
        <v>19</v>
      </c>
      <c r="C67" s="10" t="s">
        <v>34</v>
      </c>
      <c r="D67" s="22" t="s">
        <v>174</v>
      </c>
      <c r="E67" s="18">
        <v>97984789</v>
      </c>
      <c r="F67" s="12"/>
      <c r="G67" s="10"/>
      <c r="H67" s="18">
        <v>1924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59</v>
      </c>
    </row>
    <row r="68" spans="1:17" ht="15.6" x14ac:dyDescent="0.3">
      <c r="A68" s="18">
        <v>1927</v>
      </c>
      <c r="B68" s="11" t="s">
        <v>21</v>
      </c>
      <c r="C68" s="10" t="s">
        <v>36</v>
      </c>
      <c r="D68" s="22" t="s">
        <v>177</v>
      </c>
      <c r="E68" s="18">
        <v>66807837</v>
      </c>
      <c r="F68" s="12"/>
      <c r="G68" s="10"/>
      <c r="H68" s="18">
        <v>1927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59</v>
      </c>
    </row>
    <row r="69" spans="1:17" ht="15.6" x14ac:dyDescent="0.3">
      <c r="A69" s="18">
        <v>1929</v>
      </c>
      <c r="B69" s="11" t="s">
        <v>23</v>
      </c>
      <c r="C69" s="10" t="s">
        <v>108</v>
      </c>
      <c r="D69" s="22" t="s">
        <v>180</v>
      </c>
      <c r="E69" s="18">
        <v>90977505</v>
      </c>
      <c r="F69" s="12"/>
      <c r="G69" s="10"/>
      <c r="H69" s="18">
        <v>1929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59</v>
      </c>
    </row>
    <row r="70" spans="1:17" ht="15.6" x14ac:dyDescent="0.3">
      <c r="A70" s="18">
        <v>1934</v>
      </c>
      <c r="B70" s="11" t="s">
        <v>24</v>
      </c>
      <c r="C70" s="10" t="s">
        <v>81</v>
      </c>
      <c r="D70" s="22" t="s">
        <v>167</v>
      </c>
      <c r="E70" s="18">
        <v>60007503</v>
      </c>
      <c r="F70" s="12"/>
      <c r="G70" s="10"/>
      <c r="H70" s="18">
        <v>1934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59</v>
      </c>
    </row>
    <row r="71" spans="1:17" ht="15.6" x14ac:dyDescent="0.3">
      <c r="A71" s="18">
        <v>1935</v>
      </c>
      <c r="B71" s="11" t="s">
        <v>18</v>
      </c>
      <c r="C71" s="10" t="s">
        <v>59</v>
      </c>
      <c r="D71" s="22" t="s">
        <v>192</v>
      </c>
      <c r="E71" s="18">
        <v>50866186</v>
      </c>
      <c r="F71" s="12"/>
      <c r="G71" s="10"/>
      <c r="H71" s="18">
        <v>1935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59</v>
      </c>
    </row>
    <row r="72" spans="1:17" ht="15.6" x14ac:dyDescent="0.3">
      <c r="A72" s="18">
        <v>1937</v>
      </c>
      <c r="B72" s="11" t="s">
        <v>19</v>
      </c>
      <c r="C72" s="10" t="s">
        <v>117</v>
      </c>
      <c r="D72" s="22" t="s">
        <v>117</v>
      </c>
      <c r="E72" s="18">
        <v>65820541</v>
      </c>
      <c r="F72" s="12"/>
      <c r="G72" s="10"/>
      <c r="H72" s="18">
        <v>1937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59</v>
      </c>
    </row>
    <row r="73" spans="1:17" ht="15.6" x14ac:dyDescent="0.3">
      <c r="A73" s="18">
        <v>1940</v>
      </c>
      <c r="B73" s="11" t="s">
        <v>21</v>
      </c>
      <c r="C73" s="10" t="s">
        <v>62</v>
      </c>
      <c r="D73" s="22" t="s">
        <v>186</v>
      </c>
      <c r="E73" s="18">
        <v>60999601</v>
      </c>
      <c r="F73" s="12"/>
      <c r="G73" s="10"/>
      <c r="H73" s="18">
        <v>1940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59</v>
      </c>
    </row>
    <row r="74" spans="1:17" ht="15.6" x14ac:dyDescent="0.3">
      <c r="A74" s="18">
        <v>1943</v>
      </c>
      <c r="B74" s="11" t="s">
        <v>20</v>
      </c>
      <c r="C74" s="10" t="s">
        <v>129</v>
      </c>
      <c r="D74" s="22" t="s">
        <v>129</v>
      </c>
      <c r="E74" s="18">
        <v>96660234</v>
      </c>
      <c r="F74" s="12"/>
      <c r="G74" s="10"/>
      <c r="H74" s="18">
        <v>1943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59</v>
      </c>
    </row>
    <row r="75" spans="1:17" ht="15.6" x14ac:dyDescent="0.3">
      <c r="A75" s="18">
        <v>1944</v>
      </c>
      <c r="B75" s="11" t="s">
        <v>21</v>
      </c>
      <c r="C75" s="10" t="s">
        <v>106</v>
      </c>
      <c r="D75" s="22" t="s">
        <v>106</v>
      </c>
      <c r="E75" s="18">
        <v>90983607</v>
      </c>
      <c r="F75" s="12"/>
      <c r="G75" s="10"/>
      <c r="H75" s="18">
        <v>1944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59</v>
      </c>
    </row>
    <row r="76" spans="1:17" ht="15.6" x14ac:dyDescent="0.3">
      <c r="A76" s="18">
        <v>1946</v>
      </c>
      <c r="B76" s="11" t="s">
        <v>20</v>
      </c>
      <c r="C76" s="10" t="s">
        <v>129</v>
      </c>
      <c r="D76" s="22" t="s">
        <v>129</v>
      </c>
      <c r="E76" s="18">
        <v>99805673</v>
      </c>
      <c r="F76" s="12"/>
      <c r="G76" s="10"/>
      <c r="H76" s="18">
        <v>1946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59</v>
      </c>
    </row>
    <row r="77" spans="1:17" ht="15.6" x14ac:dyDescent="0.3">
      <c r="A77" s="18">
        <v>1948</v>
      </c>
      <c r="B77" s="11" t="s">
        <v>20</v>
      </c>
      <c r="C77" s="10" t="s">
        <v>124</v>
      </c>
      <c r="D77" s="22" t="s">
        <v>193</v>
      </c>
      <c r="E77" s="18">
        <v>55709070</v>
      </c>
      <c r="F77" s="12"/>
      <c r="G77" s="10"/>
      <c r="H77" s="18">
        <v>1948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59</v>
      </c>
    </row>
    <row r="78" spans="1:17" ht="15.6" x14ac:dyDescent="0.3">
      <c r="A78" s="18">
        <v>1954</v>
      </c>
      <c r="B78" s="11" t="s">
        <v>21</v>
      </c>
      <c r="C78" s="10" t="s">
        <v>53</v>
      </c>
      <c r="D78" s="22" t="s">
        <v>171</v>
      </c>
      <c r="E78" s="18">
        <v>98882360</v>
      </c>
      <c r="F78" s="12"/>
      <c r="G78" s="10"/>
      <c r="H78" s="18">
        <v>1954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59</v>
      </c>
    </row>
    <row r="79" spans="1:17" ht="15.6" x14ac:dyDescent="0.3">
      <c r="A79" s="18">
        <v>1856</v>
      </c>
      <c r="B79" s="11" t="s">
        <v>22</v>
      </c>
      <c r="C79" s="10" t="s">
        <v>100</v>
      </c>
      <c r="D79" s="22" t="s">
        <v>190</v>
      </c>
      <c r="E79" s="18">
        <v>99434046</v>
      </c>
      <c r="F79" s="12"/>
      <c r="G79" s="10"/>
      <c r="H79" s="18">
        <v>1856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59</v>
      </c>
    </row>
    <row r="80" spans="1:17" ht="15.6" x14ac:dyDescent="0.3">
      <c r="A80" s="18">
        <v>1859</v>
      </c>
      <c r="B80" s="11" t="s">
        <v>19</v>
      </c>
      <c r="C80" s="10" t="s">
        <v>123</v>
      </c>
      <c r="D80" s="22" t="s">
        <v>123</v>
      </c>
      <c r="E80" s="18">
        <v>60082797</v>
      </c>
      <c r="F80" s="12"/>
      <c r="G80" s="10"/>
      <c r="H80" s="18">
        <v>1859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59</v>
      </c>
    </row>
    <row r="81" spans="1:17" ht="15.6" x14ac:dyDescent="0.3">
      <c r="A81" s="18">
        <v>1872</v>
      </c>
      <c r="B81" s="11" t="s">
        <v>20</v>
      </c>
      <c r="C81" s="10" t="s">
        <v>27</v>
      </c>
      <c r="D81" s="22" t="s">
        <v>194</v>
      </c>
      <c r="E81" s="18">
        <v>99713964</v>
      </c>
      <c r="F81" s="12"/>
      <c r="G81" s="10"/>
      <c r="H81" s="18">
        <v>1872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59</v>
      </c>
    </row>
    <row r="82" spans="1:17" ht="15.6" x14ac:dyDescent="0.3">
      <c r="A82" s="18">
        <v>1873</v>
      </c>
      <c r="B82" s="11" t="s">
        <v>19</v>
      </c>
      <c r="C82" s="10" t="s">
        <v>69</v>
      </c>
      <c r="D82" s="22" t="s">
        <v>188</v>
      </c>
      <c r="E82" s="18">
        <v>51574221</v>
      </c>
      <c r="F82" s="12"/>
      <c r="G82" s="10"/>
      <c r="H82" s="18">
        <v>1873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59</v>
      </c>
    </row>
    <row r="83" spans="1:17" ht="15.6" x14ac:dyDescent="0.3">
      <c r="A83" s="18">
        <v>1874</v>
      </c>
      <c r="B83" s="11" t="s">
        <v>22</v>
      </c>
      <c r="C83" s="10" t="s">
        <v>130</v>
      </c>
      <c r="D83" s="22" t="s">
        <v>195</v>
      </c>
      <c r="E83" s="18">
        <v>62222897</v>
      </c>
      <c r="F83" s="12"/>
      <c r="G83" s="10"/>
      <c r="H83" s="18">
        <v>1874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59</v>
      </c>
    </row>
    <row r="84" spans="1:17" ht="15.6" x14ac:dyDescent="0.3">
      <c r="A84" s="18">
        <v>1875</v>
      </c>
      <c r="B84" s="11" t="s">
        <v>19</v>
      </c>
      <c r="C84" s="10" t="s">
        <v>34</v>
      </c>
      <c r="D84" s="22" t="s">
        <v>196</v>
      </c>
      <c r="E84" s="18">
        <v>66615159</v>
      </c>
      <c r="F84" s="12"/>
      <c r="G84" s="10"/>
      <c r="H84" s="18">
        <v>1875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59</v>
      </c>
    </row>
    <row r="85" spans="1:17" ht="15.6" x14ac:dyDescent="0.3">
      <c r="A85" s="18">
        <v>1876</v>
      </c>
      <c r="B85" s="11" t="s">
        <v>23</v>
      </c>
      <c r="C85" s="10" t="s">
        <v>55</v>
      </c>
      <c r="D85" s="22" t="s">
        <v>178</v>
      </c>
      <c r="E85" s="18">
        <v>90010260</v>
      </c>
      <c r="F85" s="12"/>
      <c r="G85" s="10"/>
      <c r="H85" s="18">
        <v>1876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59</v>
      </c>
    </row>
    <row r="86" spans="1:17" ht="15.6" x14ac:dyDescent="0.3">
      <c r="A86" s="18">
        <v>1847</v>
      </c>
      <c r="B86" s="11" t="s">
        <v>18</v>
      </c>
      <c r="C86" s="10" t="s">
        <v>59</v>
      </c>
      <c r="D86" s="22" t="s">
        <v>192</v>
      </c>
      <c r="E86" s="18">
        <v>61002204</v>
      </c>
      <c r="F86" s="12"/>
      <c r="G86" s="10"/>
      <c r="H86" s="18">
        <v>1847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59</v>
      </c>
    </row>
    <row r="87" spans="1:17" ht="15.6" x14ac:dyDescent="0.3">
      <c r="A87" s="18">
        <v>1848</v>
      </c>
      <c r="B87" s="11" t="s">
        <v>18</v>
      </c>
      <c r="C87" s="10" t="s">
        <v>96</v>
      </c>
      <c r="D87" s="22" t="s">
        <v>96</v>
      </c>
      <c r="E87" s="18">
        <v>99898336</v>
      </c>
      <c r="F87" s="12"/>
      <c r="G87" s="10"/>
      <c r="H87" s="18">
        <v>1848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59</v>
      </c>
    </row>
    <row r="88" spans="1:17" ht="15.6" x14ac:dyDescent="0.3">
      <c r="A88" s="18">
        <v>1849</v>
      </c>
      <c r="B88" s="11" t="s">
        <v>19</v>
      </c>
      <c r="C88" s="10" t="s">
        <v>117</v>
      </c>
      <c r="D88" s="22" t="s">
        <v>117</v>
      </c>
      <c r="E88" s="18">
        <v>98774412</v>
      </c>
      <c r="F88" s="12"/>
      <c r="G88" s="10"/>
      <c r="H88" s="18">
        <v>1849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59</v>
      </c>
    </row>
    <row r="89" spans="1:17" ht="15.6" x14ac:dyDescent="0.3">
      <c r="A89" s="18">
        <v>1850</v>
      </c>
      <c r="B89" s="11" t="s">
        <v>22</v>
      </c>
      <c r="C89" s="10" t="s">
        <v>156</v>
      </c>
      <c r="D89" s="22" t="s">
        <v>156</v>
      </c>
      <c r="E89" s="18">
        <v>99695555</v>
      </c>
      <c r="F89" s="12"/>
      <c r="G89" s="10"/>
      <c r="H89" s="18">
        <v>1850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59</v>
      </c>
    </row>
    <row r="90" spans="1:17" ht="15.6" x14ac:dyDescent="0.3">
      <c r="A90" s="18">
        <v>1884</v>
      </c>
      <c r="B90" s="11" t="s">
        <v>23</v>
      </c>
      <c r="C90" s="10" t="s">
        <v>87</v>
      </c>
      <c r="D90" s="22" t="s">
        <v>182</v>
      </c>
      <c r="E90" s="18">
        <v>50711178</v>
      </c>
      <c r="F90" s="12"/>
      <c r="G90" s="10"/>
      <c r="H90" s="18">
        <v>1884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59</v>
      </c>
    </row>
    <row r="91" spans="1:17" ht="15.6" x14ac:dyDescent="0.3">
      <c r="A91" s="18">
        <v>1855</v>
      </c>
      <c r="B91" s="11" t="s">
        <v>19</v>
      </c>
      <c r="C91" s="10" t="s">
        <v>138</v>
      </c>
      <c r="D91" s="22" t="s">
        <v>197</v>
      </c>
      <c r="E91" s="18">
        <v>90050676</v>
      </c>
      <c r="F91" s="12"/>
      <c r="G91" s="10"/>
      <c r="H91" s="18">
        <v>1855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59</v>
      </c>
    </row>
    <row r="92" spans="1:17" ht="15.6" x14ac:dyDescent="0.3">
      <c r="A92" s="18">
        <v>1885</v>
      </c>
      <c r="B92" s="11" t="s">
        <v>19</v>
      </c>
      <c r="C92" s="10" t="s">
        <v>158</v>
      </c>
      <c r="D92" s="22" t="s">
        <v>168</v>
      </c>
      <c r="E92" s="18">
        <v>50570550</v>
      </c>
      <c r="F92" s="12"/>
      <c r="G92" s="10"/>
      <c r="H92" s="18">
        <v>1885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59</v>
      </c>
    </row>
    <row r="93" spans="1:17" ht="15.6" x14ac:dyDescent="0.3">
      <c r="A93" s="18">
        <v>1756</v>
      </c>
      <c r="B93" s="11" t="s">
        <v>23</v>
      </c>
      <c r="C93" s="10" t="s">
        <v>131</v>
      </c>
      <c r="D93" s="22" t="s">
        <v>162</v>
      </c>
      <c r="E93" s="18">
        <v>55400508</v>
      </c>
      <c r="F93" s="12"/>
      <c r="G93" s="10"/>
      <c r="H93" s="18">
        <v>1756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59</v>
      </c>
    </row>
    <row r="94" spans="1:17" ht="15.6" x14ac:dyDescent="0.3">
      <c r="A94" s="18">
        <v>1887</v>
      </c>
      <c r="B94" s="11" t="s">
        <v>20</v>
      </c>
      <c r="C94" s="10" t="s">
        <v>27</v>
      </c>
      <c r="D94" s="22" t="s">
        <v>194</v>
      </c>
      <c r="E94" s="18">
        <v>98831599</v>
      </c>
      <c r="F94" s="12"/>
      <c r="G94" s="10"/>
      <c r="H94" s="18">
        <v>1887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59</v>
      </c>
    </row>
    <row r="95" spans="1:17" ht="15.6" x14ac:dyDescent="0.3">
      <c r="A95" s="18">
        <v>1757</v>
      </c>
      <c r="B95" s="11" t="s">
        <v>22</v>
      </c>
      <c r="C95" s="10" t="s">
        <v>113</v>
      </c>
      <c r="D95" s="22" t="s">
        <v>198</v>
      </c>
      <c r="E95" s="18">
        <v>66614261</v>
      </c>
      <c r="F95" s="12"/>
      <c r="G95" s="10"/>
      <c r="H95" s="18">
        <v>1757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59</v>
      </c>
    </row>
    <row r="96" spans="1:17" ht="15.6" x14ac:dyDescent="0.3">
      <c r="A96" s="18">
        <v>1888</v>
      </c>
      <c r="B96" s="11" t="s">
        <v>20</v>
      </c>
      <c r="C96" s="10" t="s">
        <v>118</v>
      </c>
      <c r="D96" s="22" t="s">
        <v>199</v>
      </c>
      <c r="E96" s="18">
        <v>97733889</v>
      </c>
      <c r="F96" s="12"/>
      <c r="G96" s="10"/>
      <c r="H96" s="18">
        <v>1888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159</v>
      </c>
    </row>
    <row r="97" spans="1:17" ht="15.6" x14ac:dyDescent="0.3">
      <c r="A97" s="18">
        <v>1759</v>
      </c>
      <c r="B97" s="11" t="s">
        <v>20</v>
      </c>
      <c r="C97" s="10" t="s">
        <v>91</v>
      </c>
      <c r="D97" s="22" t="s">
        <v>163</v>
      </c>
      <c r="E97" s="18">
        <v>50984427</v>
      </c>
      <c r="F97" s="12"/>
      <c r="G97" s="10"/>
      <c r="H97" s="18">
        <v>1759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159</v>
      </c>
    </row>
    <row r="98" spans="1:17" ht="15.6" x14ac:dyDescent="0.3">
      <c r="A98" s="18">
        <v>1761</v>
      </c>
      <c r="B98" s="11" t="s">
        <v>20</v>
      </c>
      <c r="C98" s="10" t="s">
        <v>98</v>
      </c>
      <c r="D98" s="22" t="s">
        <v>98</v>
      </c>
      <c r="E98" s="18">
        <v>94973330</v>
      </c>
      <c r="F98" s="12"/>
      <c r="G98" s="10"/>
      <c r="H98" s="18">
        <v>1761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159</v>
      </c>
    </row>
    <row r="99" spans="1:17" ht="15.6" x14ac:dyDescent="0.3">
      <c r="A99" s="18">
        <v>1889</v>
      </c>
      <c r="B99" s="11" t="s">
        <v>19</v>
      </c>
      <c r="C99" s="10" t="s">
        <v>34</v>
      </c>
      <c r="D99" s="22" t="s">
        <v>170</v>
      </c>
      <c r="E99" s="18">
        <v>94919266</v>
      </c>
      <c r="F99" s="12"/>
      <c r="G99" s="10"/>
      <c r="H99" s="18">
        <v>1889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 t="s">
        <v>159</v>
      </c>
    </row>
    <row r="100" spans="1:17" ht="15.6" x14ac:dyDescent="0.3">
      <c r="A100" s="18">
        <v>1764</v>
      </c>
      <c r="B100" s="11" t="s">
        <v>23</v>
      </c>
      <c r="C100" s="10" t="s">
        <v>108</v>
      </c>
      <c r="D100" s="22" t="s">
        <v>180</v>
      </c>
      <c r="E100" s="18">
        <v>99833878</v>
      </c>
      <c r="F100" s="12"/>
      <c r="G100" s="10"/>
      <c r="H100" s="18">
        <v>1764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 t="s">
        <v>159</v>
      </c>
    </row>
    <row r="101" spans="1:17" ht="15.6" x14ac:dyDescent="0.3">
      <c r="A101" s="18">
        <v>1890</v>
      </c>
      <c r="B101" s="11" t="s">
        <v>19</v>
      </c>
      <c r="C101" s="10" t="s">
        <v>69</v>
      </c>
      <c r="D101" s="22" t="s">
        <v>188</v>
      </c>
      <c r="E101" s="18">
        <v>94413015</v>
      </c>
      <c r="F101" s="12"/>
      <c r="G101" s="10"/>
      <c r="H101" s="18">
        <v>1890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 t="s">
        <v>159</v>
      </c>
    </row>
    <row r="102" spans="1:17" ht="15.6" x14ac:dyDescent="0.3">
      <c r="A102" s="18">
        <v>1766</v>
      </c>
      <c r="B102" s="11" t="s">
        <v>22</v>
      </c>
      <c r="C102" s="10" t="s">
        <v>149</v>
      </c>
      <c r="D102" s="22" t="s">
        <v>149</v>
      </c>
      <c r="E102" s="18">
        <v>99798877</v>
      </c>
      <c r="F102" s="12"/>
      <c r="G102" s="10"/>
      <c r="H102" s="18">
        <v>1766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 t="s">
        <v>159</v>
      </c>
    </row>
    <row r="103" spans="1:17" ht="15.6" x14ac:dyDescent="0.3">
      <c r="A103" s="18">
        <v>1891</v>
      </c>
      <c r="B103" s="19" t="s">
        <v>19</v>
      </c>
      <c r="C103" s="10" t="s">
        <v>69</v>
      </c>
      <c r="D103" s="22" t="s">
        <v>188</v>
      </c>
      <c r="E103" s="18">
        <v>96996880</v>
      </c>
      <c r="F103" s="12"/>
      <c r="G103" s="10"/>
      <c r="H103" s="18">
        <v>1891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 t="s">
        <v>159</v>
      </c>
    </row>
    <row r="104" spans="1:17" ht="15.6" x14ac:dyDescent="0.3">
      <c r="A104" s="18">
        <v>1767</v>
      </c>
      <c r="B104" s="11" t="s">
        <v>20</v>
      </c>
      <c r="C104" s="10" t="s">
        <v>129</v>
      </c>
      <c r="D104" s="22" t="s">
        <v>129</v>
      </c>
      <c r="E104" s="18">
        <v>55741876</v>
      </c>
      <c r="F104" s="12"/>
      <c r="G104" s="10"/>
      <c r="H104" s="18">
        <v>1767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 t="s">
        <v>159</v>
      </c>
    </row>
    <row r="105" spans="1:17" ht="15.6" x14ac:dyDescent="0.3">
      <c r="A105" s="18">
        <v>1769</v>
      </c>
      <c r="B105" s="11" t="s">
        <v>22</v>
      </c>
      <c r="C105" s="10" t="s">
        <v>93</v>
      </c>
      <c r="D105" s="22" t="s">
        <v>200</v>
      </c>
      <c r="E105" s="18">
        <v>50308010</v>
      </c>
      <c r="F105" s="12"/>
      <c r="G105" s="10"/>
      <c r="H105" s="18">
        <v>1769</v>
      </c>
      <c r="I105" s="10">
        <v>104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 t="s">
        <v>159</v>
      </c>
    </row>
    <row r="106" spans="1:17" ht="15.6" x14ac:dyDescent="0.3">
      <c r="A106" s="18">
        <v>1894</v>
      </c>
      <c r="B106" s="11" t="s">
        <v>23</v>
      </c>
      <c r="C106" s="10" t="s">
        <v>94</v>
      </c>
      <c r="D106" s="22" t="s">
        <v>184</v>
      </c>
      <c r="E106" s="18">
        <v>97949265</v>
      </c>
      <c r="F106" s="12"/>
      <c r="G106" s="10"/>
      <c r="H106" s="18">
        <v>1894</v>
      </c>
      <c r="I106" s="10">
        <v>105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 t="s">
        <v>159</v>
      </c>
    </row>
    <row r="107" spans="1:17" ht="15.6" x14ac:dyDescent="0.3">
      <c r="A107" s="18">
        <v>1770</v>
      </c>
      <c r="B107" s="11" t="s">
        <v>24</v>
      </c>
      <c r="C107" s="10" t="s">
        <v>109</v>
      </c>
      <c r="D107" s="22" t="s">
        <v>201</v>
      </c>
      <c r="E107" s="18">
        <v>50599699</v>
      </c>
      <c r="F107" s="12"/>
      <c r="G107" s="10"/>
      <c r="H107" s="18">
        <v>1770</v>
      </c>
      <c r="I107" s="10">
        <v>106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18" t="s">
        <v>159</v>
      </c>
    </row>
    <row r="108" spans="1:17" ht="15.6" x14ac:dyDescent="0.3">
      <c r="A108" s="18">
        <v>1896</v>
      </c>
      <c r="B108" s="11" t="s">
        <v>24</v>
      </c>
      <c r="C108" s="10" t="s">
        <v>102</v>
      </c>
      <c r="D108" s="22" t="s">
        <v>202</v>
      </c>
      <c r="E108" s="18">
        <v>50471391</v>
      </c>
      <c r="F108" s="12"/>
      <c r="G108" s="10"/>
      <c r="H108" s="18">
        <v>1896</v>
      </c>
      <c r="I108" s="10">
        <v>107</v>
      </c>
      <c r="J108" s="10"/>
      <c r="K108" s="12"/>
      <c r="L108" s="10"/>
      <c r="M108" s="18">
        <v>0</v>
      </c>
      <c r="N108" s="10"/>
      <c r="O108" s="10"/>
      <c r="P108" s="13" t="s">
        <v>17</v>
      </c>
      <c r="Q108" s="18" t="s">
        <v>159</v>
      </c>
    </row>
    <row r="109" spans="1:17" ht="15.6" x14ac:dyDescent="0.3">
      <c r="A109" s="18">
        <v>1771</v>
      </c>
      <c r="B109" s="11" t="s">
        <v>18</v>
      </c>
      <c r="C109" s="10" t="s">
        <v>96</v>
      </c>
      <c r="D109" s="22" t="s">
        <v>96</v>
      </c>
      <c r="E109" s="18">
        <v>60764000</v>
      </c>
      <c r="F109" s="12"/>
      <c r="G109" s="10"/>
      <c r="H109" s="18">
        <v>1771</v>
      </c>
      <c r="I109" s="10">
        <v>108</v>
      </c>
      <c r="J109" s="10"/>
      <c r="K109" s="12"/>
      <c r="L109" s="10"/>
      <c r="M109" s="18">
        <v>0</v>
      </c>
      <c r="N109" s="10"/>
      <c r="O109" s="10"/>
      <c r="P109" s="13" t="s">
        <v>17</v>
      </c>
      <c r="Q109" s="18" t="s">
        <v>159</v>
      </c>
    </row>
    <row r="110" spans="1:17" ht="15.6" x14ac:dyDescent="0.3">
      <c r="A110" s="18">
        <v>1897</v>
      </c>
      <c r="B110" s="11" t="s">
        <v>21</v>
      </c>
      <c r="C110" s="10" t="s">
        <v>92</v>
      </c>
      <c r="D110" s="22" t="s">
        <v>161</v>
      </c>
      <c r="E110" s="18">
        <v>60701040</v>
      </c>
      <c r="F110" s="12"/>
      <c r="G110" s="10"/>
      <c r="H110" s="18">
        <v>1897</v>
      </c>
      <c r="I110" s="10">
        <v>109</v>
      </c>
      <c r="J110" s="10"/>
      <c r="K110" s="12"/>
      <c r="L110" s="10"/>
      <c r="M110" s="18">
        <v>0</v>
      </c>
      <c r="N110" s="10"/>
      <c r="O110" s="10"/>
      <c r="P110" s="13" t="s">
        <v>17</v>
      </c>
      <c r="Q110" s="18" t="s">
        <v>159</v>
      </c>
    </row>
    <row r="111" spans="1:17" ht="15.6" x14ac:dyDescent="0.3">
      <c r="A111" s="18">
        <v>1773</v>
      </c>
      <c r="B111" s="11" t="s">
        <v>22</v>
      </c>
      <c r="C111" s="10" t="s">
        <v>149</v>
      </c>
      <c r="D111" s="22" t="s">
        <v>149</v>
      </c>
      <c r="E111" s="18">
        <v>55194042</v>
      </c>
      <c r="F111" s="12"/>
      <c r="G111" s="10"/>
      <c r="H111" s="18">
        <v>1773</v>
      </c>
      <c r="I111" s="10">
        <v>110</v>
      </c>
      <c r="J111" s="10"/>
      <c r="K111" s="12"/>
      <c r="L111" s="10"/>
      <c r="M111" s="18">
        <v>0</v>
      </c>
      <c r="N111" s="10"/>
      <c r="O111" s="10"/>
      <c r="P111" s="13" t="s">
        <v>17</v>
      </c>
      <c r="Q111" s="18" t="s">
        <v>159</v>
      </c>
    </row>
    <row r="112" spans="1:17" ht="15.6" x14ac:dyDescent="0.3">
      <c r="A112" s="18">
        <v>1900</v>
      </c>
      <c r="B112" s="11" t="s">
        <v>20</v>
      </c>
      <c r="C112" s="10" t="s">
        <v>27</v>
      </c>
      <c r="D112" s="22" t="s">
        <v>194</v>
      </c>
      <c r="E112" s="18">
        <v>66670708</v>
      </c>
      <c r="F112" s="12"/>
      <c r="G112" s="10"/>
      <c r="H112" s="18">
        <v>1900</v>
      </c>
      <c r="I112" s="10">
        <v>111</v>
      </c>
      <c r="J112" s="10"/>
      <c r="K112" s="12"/>
      <c r="L112" s="10"/>
      <c r="M112" s="18">
        <v>0</v>
      </c>
      <c r="N112" s="10"/>
      <c r="O112" s="10"/>
      <c r="P112" s="13" t="s">
        <v>17</v>
      </c>
      <c r="Q112" s="18" t="s">
        <v>159</v>
      </c>
    </row>
    <row r="113" spans="1:17" ht="15.6" x14ac:dyDescent="0.3">
      <c r="A113" s="18">
        <v>1901</v>
      </c>
      <c r="B113" s="11" t="s">
        <v>21</v>
      </c>
      <c r="C113" s="10" t="s">
        <v>92</v>
      </c>
      <c r="D113" s="22" t="s">
        <v>161</v>
      </c>
      <c r="E113" s="18">
        <v>97179322</v>
      </c>
      <c r="F113" s="12"/>
      <c r="G113" s="10"/>
      <c r="H113" s="18">
        <v>1901</v>
      </c>
      <c r="I113" s="10">
        <v>112</v>
      </c>
      <c r="J113" s="10"/>
      <c r="K113" s="12"/>
      <c r="L113" s="10"/>
      <c r="M113" s="18">
        <v>0</v>
      </c>
      <c r="N113" s="10"/>
      <c r="O113" s="10"/>
      <c r="P113" s="13" t="s">
        <v>17</v>
      </c>
      <c r="Q113" s="18" t="s">
        <v>159</v>
      </c>
    </row>
    <row r="114" spans="1:17" ht="15.6" x14ac:dyDescent="0.3">
      <c r="A114" s="18">
        <v>1902</v>
      </c>
      <c r="B114" s="11" t="s">
        <v>22</v>
      </c>
      <c r="C114" s="10" t="s">
        <v>140</v>
      </c>
      <c r="D114" s="22" t="s">
        <v>203</v>
      </c>
      <c r="E114" s="18">
        <v>99211411</v>
      </c>
      <c r="F114" s="12"/>
      <c r="G114" s="10"/>
      <c r="H114" s="18">
        <v>1902</v>
      </c>
      <c r="I114" s="10">
        <v>113</v>
      </c>
      <c r="J114" s="10"/>
      <c r="K114" s="12"/>
      <c r="L114" s="10"/>
      <c r="M114" s="18">
        <v>0</v>
      </c>
      <c r="N114" s="10"/>
      <c r="O114" s="10"/>
      <c r="P114" s="13" t="s">
        <v>17</v>
      </c>
      <c r="Q114" s="18" t="s">
        <v>159</v>
      </c>
    </row>
    <row r="115" spans="1:17" ht="15.6" x14ac:dyDescent="0.3">
      <c r="A115" s="18">
        <v>1775</v>
      </c>
      <c r="B115" s="11" t="s">
        <v>21</v>
      </c>
      <c r="C115" s="10" t="s">
        <v>62</v>
      </c>
      <c r="D115" s="22" t="s">
        <v>186</v>
      </c>
      <c r="E115" s="18">
        <v>99328054</v>
      </c>
      <c r="F115" s="12"/>
      <c r="G115" s="10"/>
      <c r="H115" s="18">
        <v>1775</v>
      </c>
      <c r="I115" s="10">
        <v>114</v>
      </c>
      <c r="J115" s="10"/>
      <c r="K115" s="12"/>
      <c r="L115" s="10"/>
      <c r="M115" s="18">
        <v>0</v>
      </c>
      <c r="N115" s="10"/>
      <c r="O115" s="10"/>
      <c r="P115" s="13" t="s">
        <v>17</v>
      </c>
      <c r="Q115" s="18" t="s">
        <v>159</v>
      </c>
    </row>
    <row r="116" spans="1:17" ht="15.6" x14ac:dyDescent="0.3">
      <c r="A116" s="18">
        <v>1806</v>
      </c>
      <c r="B116" s="11" t="s">
        <v>19</v>
      </c>
      <c r="C116" s="10" t="s">
        <v>117</v>
      </c>
      <c r="D116" s="22" t="s">
        <v>117</v>
      </c>
      <c r="E116" s="18">
        <v>98745999</v>
      </c>
      <c r="F116" s="12"/>
      <c r="G116" s="10"/>
      <c r="H116" s="18">
        <v>1806</v>
      </c>
      <c r="I116" s="10">
        <v>115</v>
      </c>
      <c r="J116" s="10"/>
      <c r="K116" s="12"/>
      <c r="L116" s="10"/>
      <c r="M116" s="18">
        <v>0</v>
      </c>
      <c r="N116" s="10"/>
      <c r="O116" s="10"/>
      <c r="P116" s="13" t="s">
        <v>17</v>
      </c>
      <c r="Q116" s="18" t="s">
        <v>159</v>
      </c>
    </row>
    <row r="117" spans="1:17" ht="15.6" x14ac:dyDescent="0.3">
      <c r="A117" s="18">
        <v>1811</v>
      </c>
      <c r="B117" s="11" t="s">
        <v>23</v>
      </c>
      <c r="C117" s="10" t="s">
        <v>120</v>
      </c>
      <c r="D117" s="22" t="s">
        <v>204</v>
      </c>
      <c r="E117" s="18">
        <v>66763230</v>
      </c>
      <c r="F117" s="12"/>
      <c r="G117" s="10"/>
      <c r="H117" s="18">
        <v>1811</v>
      </c>
      <c r="I117" s="10">
        <v>116</v>
      </c>
      <c r="J117" s="10"/>
      <c r="K117" s="12"/>
      <c r="L117" s="10"/>
      <c r="M117" s="18">
        <v>0</v>
      </c>
      <c r="N117" s="10"/>
      <c r="O117" s="10"/>
      <c r="P117" s="13" t="s">
        <v>17</v>
      </c>
      <c r="Q117" s="18" t="s">
        <v>159</v>
      </c>
    </row>
    <row r="118" spans="1:17" ht="15.6" x14ac:dyDescent="0.3">
      <c r="A118" s="18">
        <v>1812</v>
      </c>
      <c r="B118" s="11" t="s">
        <v>18</v>
      </c>
      <c r="C118" s="10" t="s">
        <v>75</v>
      </c>
      <c r="D118" s="22" t="s">
        <v>189</v>
      </c>
      <c r="E118" s="18">
        <v>99686339</v>
      </c>
      <c r="F118" s="12"/>
      <c r="G118" s="10"/>
      <c r="H118" s="18">
        <v>1812</v>
      </c>
      <c r="I118" s="10">
        <v>117</v>
      </c>
      <c r="J118" s="10"/>
      <c r="K118" s="12"/>
      <c r="L118" s="10"/>
      <c r="M118" s="18">
        <v>0</v>
      </c>
      <c r="N118" s="10"/>
      <c r="O118" s="10"/>
      <c r="P118" s="13" t="s">
        <v>17</v>
      </c>
      <c r="Q118" s="18" t="s">
        <v>159</v>
      </c>
    </row>
    <row r="119" spans="1:17" ht="15.6" x14ac:dyDescent="0.3">
      <c r="A119" s="18">
        <v>1813</v>
      </c>
      <c r="B119" s="11" t="s">
        <v>20</v>
      </c>
      <c r="C119" s="10" t="s">
        <v>139</v>
      </c>
      <c r="D119" s="22" t="s">
        <v>176</v>
      </c>
      <c r="E119" s="18">
        <v>51606027</v>
      </c>
      <c r="F119" s="12"/>
      <c r="G119" s="10"/>
      <c r="H119" s="18">
        <v>1813</v>
      </c>
      <c r="I119" s="10">
        <v>118</v>
      </c>
      <c r="J119" s="10"/>
      <c r="K119" s="12"/>
      <c r="L119" s="10"/>
      <c r="M119" s="18">
        <v>0</v>
      </c>
      <c r="N119" s="10"/>
      <c r="O119" s="10"/>
      <c r="P119" s="13" t="s">
        <v>17</v>
      </c>
      <c r="Q119" s="18" t="s">
        <v>159</v>
      </c>
    </row>
    <row r="120" spans="1:17" ht="15.6" x14ac:dyDescent="0.3">
      <c r="A120" s="18">
        <v>1815</v>
      </c>
      <c r="B120" s="11" t="s">
        <v>23</v>
      </c>
      <c r="C120" s="10" t="s">
        <v>108</v>
      </c>
      <c r="D120" s="22" t="s">
        <v>180</v>
      </c>
      <c r="E120" s="18">
        <v>99276663</v>
      </c>
      <c r="F120" s="12"/>
      <c r="G120" s="10"/>
      <c r="H120" s="18">
        <v>1815</v>
      </c>
      <c r="I120" s="10">
        <v>119</v>
      </c>
      <c r="J120" s="10"/>
      <c r="K120" s="12"/>
      <c r="L120" s="10"/>
      <c r="M120" s="18">
        <v>0</v>
      </c>
      <c r="N120" s="10"/>
      <c r="O120" s="10"/>
      <c r="P120" s="13" t="s">
        <v>17</v>
      </c>
      <c r="Q120" s="18" t="s">
        <v>159</v>
      </c>
    </row>
    <row r="121" spans="1:17" ht="15.6" x14ac:dyDescent="0.3">
      <c r="A121" s="18">
        <v>1776</v>
      </c>
      <c r="B121" s="11" t="s">
        <v>19</v>
      </c>
      <c r="C121" s="10" t="s">
        <v>151</v>
      </c>
      <c r="D121" s="22" t="s">
        <v>151</v>
      </c>
      <c r="E121" s="18">
        <v>50100559</v>
      </c>
      <c r="F121" s="12"/>
      <c r="G121" s="10"/>
      <c r="H121" s="18">
        <v>1776</v>
      </c>
      <c r="I121" s="10">
        <v>120</v>
      </c>
      <c r="J121" s="10"/>
      <c r="K121" s="12"/>
      <c r="L121" s="10"/>
      <c r="M121" s="18">
        <v>0</v>
      </c>
      <c r="N121" s="10"/>
      <c r="O121" s="10"/>
      <c r="P121" s="13" t="s">
        <v>17</v>
      </c>
      <c r="Q121" s="18" t="s">
        <v>159</v>
      </c>
    </row>
    <row r="122" spans="1:17" ht="15.6" x14ac:dyDescent="0.3">
      <c r="A122" s="18">
        <v>1777</v>
      </c>
      <c r="B122" s="11" t="s">
        <v>19</v>
      </c>
      <c r="C122" s="10" t="s">
        <v>142</v>
      </c>
      <c r="D122" s="22" t="s">
        <v>142</v>
      </c>
      <c r="E122" s="18">
        <v>55250651</v>
      </c>
      <c r="F122" s="12"/>
      <c r="G122" s="10"/>
      <c r="H122" s="18">
        <v>1777</v>
      </c>
      <c r="I122" s="10">
        <v>121</v>
      </c>
      <c r="J122" s="10"/>
      <c r="K122" s="12"/>
      <c r="L122" s="10"/>
      <c r="M122" s="18">
        <v>0</v>
      </c>
      <c r="N122" s="10"/>
      <c r="O122" s="10"/>
      <c r="P122" s="13" t="s">
        <v>17</v>
      </c>
      <c r="Q122" s="18" t="s">
        <v>159</v>
      </c>
    </row>
    <row r="123" spans="1:17" ht="15.6" x14ac:dyDescent="0.3">
      <c r="A123" s="18">
        <v>1779</v>
      </c>
      <c r="B123" s="11" t="s">
        <v>21</v>
      </c>
      <c r="C123" s="10" t="s">
        <v>106</v>
      </c>
      <c r="D123" s="22" t="s">
        <v>106</v>
      </c>
      <c r="E123" s="18">
        <v>65116691</v>
      </c>
      <c r="F123" s="12"/>
      <c r="G123" s="10"/>
      <c r="H123" s="18">
        <v>1779</v>
      </c>
      <c r="I123" s="10">
        <v>122</v>
      </c>
      <c r="J123" s="10"/>
      <c r="K123" s="12"/>
      <c r="L123" s="10"/>
      <c r="M123" s="18">
        <v>0</v>
      </c>
      <c r="N123" s="10"/>
      <c r="O123" s="10"/>
      <c r="P123" s="13" t="s">
        <v>17</v>
      </c>
      <c r="Q123" s="18" t="s">
        <v>159</v>
      </c>
    </row>
    <row r="124" spans="1:17" ht="15.6" x14ac:dyDescent="0.3">
      <c r="A124" s="18">
        <v>1780</v>
      </c>
      <c r="B124" s="11" t="s">
        <v>23</v>
      </c>
      <c r="C124" s="10" t="s">
        <v>131</v>
      </c>
      <c r="D124" s="22" t="s">
        <v>162</v>
      </c>
      <c r="E124" s="18">
        <v>94794870</v>
      </c>
      <c r="F124" s="12"/>
      <c r="G124" s="10"/>
      <c r="H124" s="18">
        <v>1780</v>
      </c>
      <c r="I124" s="10">
        <v>123</v>
      </c>
      <c r="J124" s="10"/>
      <c r="K124" s="12"/>
      <c r="L124" s="10"/>
      <c r="M124" s="18">
        <v>0</v>
      </c>
      <c r="N124" s="10"/>
      <c r="O124" s="10"/>
      <c r="P124" s="13" t="s">
        <v>17</v>
      </c>
      <c r="Q124" s="18" t="s">
        <v>159</v>
      </c>
    </row>
    <row r="125" spans="1:17" ht="15.6" x14ac:dyDescent="0.3">
      <c r="A125" s="18">
        <v>1816</v>
      </c>
      <c r="B125" s="11" t="s">
        <v>20</v>
      </c>
      <c r="C125" s="10" t="s">
        <v>105</v>
      </c>
      <c r="D125" s="22" t="s">
        <v>105</v>
      </c>
      <c r="E125" s="18">
        <v>90990033</v>
      </c>
      <c r="F125" s="12"/>
      <c r="G125" s="10"/>
      <c r="H125" s="18">
        <v>1816</v>
      </c>
      <c r="I125" s="10">
        <v>124</v>
      </c>
      <c r="J125" s="10"/>
      <c r="K125" s="12"/>
      <c r="L125" s="10"/>
      <c r="M125" s="18">
        <v>0</v>
      </c>
      <c r="N125" s="10"/>
      <c r="O125" s="10"/>
      <c r="P125" s="13" t="s">
        <v>17</v>
      </c>
      <c r="Q125" s="18" t="s">
        <v>159</v>
      </c>
    </row>
    <row r="126" spans="1:17" ht="15.6" x14ac:dyDescent="0.3">
      <c r="A126" s="18">
        <v>1781</v>
      </c>
      <c r="B126" s="11" t="s">
        <v>18</v>
      </c>
      <c r="C126" s="10" t="s">
        <v>33</v>
      </c>
      <c r="D126" s="22" t="s">
        <v>33</v>
      </c>
      <c r="E126" s="18">
        <v>99319036</v>
      </c>
      <c r="F126" s="12"/>
      <c r="G126" s="10"/>
      <c r="H126" s="18">
        <v>1781</v>
      </c>
      <c r="I126" s="10">
        <v>125</v>
      </c>
      <c r="J126" s="10"/>
      <c r="K126" s="12"/>
      <c r="L126" s="10"/>
      <c r="M126" s="18">
        <v>0</v>
      </c>
      <c r="N126" s="10"/>
      <c r="O126" s="10"/>
      <c r="P126" s="13" t="s">
        <v>17</v>
      </c>
      <c r="Q126" s="18" t="s">
        <v>159</v>
      </c>
    </row>
    <row r="127" spans="1:17" ht="15.6" x14ac:dyDescent="0.3">
      <c r="A127" s="18">
        <v>1817</v>
      </c>
      <c r="B127" s="11" t="s">
        <v>19</v>
      </c>
      <c r="C127" s="10" t="s">
        <v>34</v>
      </c>
      <c r="D127" s="22" t="s">
        <v>174</v>
      </c>
      <c r="E127" s="18">
        <v>55153311</v>
      </c>
      <c r="F127" s="12"/>
      <c r="G127" s="10"/>
      <c r="H127" s="18">
        <v>1817</v>
      </c>
      <c r="I127" s="10">
        <v>126</v>
      </c>
      <c r="J127" s="10"/>
      <c r="K127" s="12"/>
      <c r="L127" s="10"/>
      <c r="M127" s="18">
        <v>0</v>
      </c>
      <c r="N127" s="10"/>
      <c r="O127" s="10"/>
      <c r="P127" s="13" t="s">
        <v>17</v>
      </c>
      <c r="Q127" s="18" t="s">
        <v>159</v>
      </c>
    </row>
    <row r="128" spans="1:17" ht="15.6" x14ac:dyDescent="0.3">
      <c r="A128" s="18">
        <v>1818</v>
      </c>
      <c r="B128" s="11" t="s">
        <v>20</v>
      </c>
      <c r="C128" s="10" t="s">
        <v>118</v>
      </c>
      <c r="D128" s="22" t="s">
        <v>199</v>
      </c>
      <c r="E128" s="18">
        <v>96695226</v>
      </c>
      <c r="F128" s="12"/>
      <c r="G128" s="10"/>
      <c r="H128" s="18">
        <v>1818</v>
      </c>
      <c r="I128" s="10">
        <v>127</v>
      </c>
      <c r="J128" s="10"/>
      <c r="K128" s="12"/>
      <c r="L128" s="10"/>
      <c r="M128" s="18">
        <v>0</v>
      </c>
      <c r="N128" s="10"/>
      <c r="O128" s="10"/>
      <c r="P128" s="13" t="s">
        <v>17</v>
      </c>
      <c r="Q128" s="18" t="s">
        <v>159</v>
      </c>
    </row>
    <row r="129" spans="1:17" ht="15.6" x14ac:dyDescent="0.3">
      <c r="A129" s="18">
        <v>1820</v>
      </c>
      <c r="B129" s="11" t="s">
        <v>21</v>
      </c>
      <c r="C129" s="10" t="s">
        <v>92</v>
      </c>
      <c r="D129" s="22" t="s">
        <v>161</v>
      </c>
      <c r="E129" s="18">
        <v>69999694</v>
      </c>
      <c r="F129" s="12"/>
      <c r="G129" s="10"/>
      <c r="H129" s="18">
        <v>1820</v>
      </c>
      <c r="I129" s="10">
        <v>128</v>
      </c>
      <c r="J129" s="10"/>
      <c r="K129" s="12"/>
      <c r="L129" s="10"/>
      <c r="M129" s="18">
        <v>0</v>
      </c>
      <c r="N129" s="10"/>
      <c r="O129" s="10"/>
      <c r="P129" s="13" t="s">
        <v>17</v>
      </c>
      <c r="Q129" s="18" t="s">
        <v>159</v>
      </c>
    </row>
    <row r="130" spans="1:17" ht="15.6" x14ac:dyDescent="0.3">
      <c r="A130" s="18">
        <v>1783</v>
      </c>
      <c r="B130" s="11" t="s">
        <v>23</v>
      </c>
      <c r="C130" s="10" t="s">
        <v>38</v>
      </c>
      <c r="D130" s="22" t="s">
        <v>183</v>
      </c>
      <c r="E130" s="18">
        <v>99879562</v>
      </c>
      <c r="F130" s="12"/>
      <c r="G130" s="10"/>
      <c r="H130" s="18">
        <v>1783</v>
      </c>
      <c r="I130" s="10">
        <v>129</v>
      </c>
      <c r="J130" s="10"/>
      <c r="K130" s="12"/>
      <c r="L130" s="10"/>
      <c r="M130" s="18">
        <v>0</v>
      </c>
      <c r="N130" s="10"/>
      <c r="O130" s="10"/>
      <c r="P130" s="13" t="s">
        <v>17</v>
      </c>
      <c r="Q130" s="18" t="s">
        <v>159</v>
      </c>
    </row>
    <row r="131" spans="1:17" ht="15.6" x14ac:dyDescent="0.3">
      <c r="A131" s="18">
        <v>1826</v>
      </c>
      <c r="B131" s="11" t="s">
        <v>21</v>
      </c>
      <c r="C131" s="10" t="s">
        <v>62</v>
      </c>
      <c r="D131" s="22" t="s">
        <v>186</v>
      </c>
      <c r="E131" s="18">
        <v>55060761</v>
      </c>
      <c r="F131" s="12"/>
      <c r="G131" s="10"/>
      <c r="H131" s="18">
        <v>1826</v>
      </c>
      <c r="I131" s="10">
        <v>130</v>
      </c>
      <c r="J131" s="10"/>
      <c r="K131" s="12"/>
      <c r="L131" s="10"/>
      <c r="M131" s="18">
        <v>0</v>
      </c>
      <c r="N131" s="10"/>
      <c r="O131" s="10"/>
      <c r="P131" s="13" t="s">
        <v>17</v>
      </c>
      <c r="Q131" s="18" t="s">
        <v>159</v>
      </c>
    </row>
    <row r="132" spans="1:17" ht="15.6" x14ac:dyDescent="0.3">
      <c r="A132" s="18">
        <v>1827</v>
      </c>
      <c r="B132" s="11" t="s">
        <v>23</v>
      </c>
      <c r="C132" s="10" t="s">
        <v>131</v>
      </c>
      <c r="D132" s="22" t="s">
        <v>162</v>
      </c>
      <c r="E132" s="18">
        <v>94422780</v>
      </c>
      <c r="F132" s="12"/>
      <c r="G132" s="10"/>
      <c r="H132" s="18">
        <v>1827</v>
      </c>
      <c r="I132" s="10">
        <v>131</v>
      </c>
      <c r="J132" s="10"/>
      <c r="K132" s="12"/>
      <c r="L132" s="10"/>
      <c r="M132" s="18">
        <v>0</v>
      </c>
      <c r="N132" s="10"/>
      <c r="O132" s="10"/>
      <c r="P132" s="13" t="s">
        <v>17</v>
      </c>
      <c r="Q132" s="18" t="s">
        <v>159</v>
      </c>
    </row>
    <row r="133" spans="1:17" ht="15.6" x14ac:dyDescent="0.3">
      <c r="A133" s="18">
        <v>1831</v>
      </c>
      <c r="B133" s="11" t="s">
        <v>20</v>
      </c>
      <c r="C133" s="10" t="s">
        <v>134</v>
      </c>
      <c r="D133" s="22" t="s">
        <v>134</v>
      </c>
      <c r="E133" s="18">
        <v>67789699</v>
      </c>
      <c r="F133" s="12"/>
      <c r="G133" s="10"/>
      <c r="H133" s="18">
        <v>1831</v>
      </c>
      <c r="I133" s="10">
        <v>132</v>
      </c>
      <c r="J133" s="10"/>
      <c r="K133" s="12"/>
      <c r="L133" s="10"/>
      <c r="M133" s="18">
        <v>0</v>
      </c>
      <c r="N133" s="10"/>
      <c r="O133" s="10"/>
      <c r="P133" s="13" t="s">
        <v>17</v>
      </c>
      <c r="Q133" s="18" t="s">
        <v>159</v>
      </c>
    </row>
    <row r="134" spans="1:17" ht="15.6" x14ac:dyDescent="0.3">
      <c r="A134" s="18">
        <v>1784</v>
      </c>
      <c r="B134" s="11" t="s">
        <v>23</v>
      </c>
      <c r="C134" s="10" t="s">
        <v>136</v>
      </c>
      <c r="D134" s="22" t="s">
        <v>205</v>
      </c>
      <c r="E134" s="18">
        <v>98889660</v>
      </c>
      <c r="F134" s="12"/>
      <c r="G134" s="10"/>
      <c r="H134" s="18">
        <v>1784</v>
      </c>
      <c r="I134" s="10">
        <v>133</v>
      </c>
      <c r="J134" s="10"/>
      <c r="K134" s="12"/>
      <c r="L134" s="10"/>
      <c r="M134" s="18">
        <v>0</v>
      </c>
      <c r="N134" s="10"/>
      <c r="O134" s="10"/>
      <c r="P134" s="13" t="s">
        <v>17</v>
      </c>
      <c r="Q134" s="18" t="s">
        <v>159</v>
      </c>
    </row>
    <row r="135" spans="1:17" ht="15.6" x14ac:dyDescent="0.3">
      <c r="A135" s="18">
        <v>1832</v>
      </c>
      <c r="B135" s="11" t="s">
        <v>21</v>
      </c>
      <c r="C135" s="10" t="s">
        <v>92</v>
      </c>
      <c r="D135" s="22" t="s">
        <v>161</v>
      </c>
      <c r="E135" s="18">
        <v>98798000</v>
      </c>
      <c r="F135" s="12"/>
      <c r="G135" s="10"/>
      <c r="H135" s="18">
        <v>1832</v>
      </c>
      <c r="I135" s="10">
        <v>134</v>
      </c>
      <c r="J135" s="10"/>
      <c r="K135" s="12"/>
      <c r="L135" s="10"/>
      <c r="M135" s="18">
        <v>0</v>
      </c>
      <c r="N135" s="10"/>
      <c r="O135" s="10"/>
      <c r="P135" s="13" t="s">
        <v>17</v>
      </c>
      <c r="Q135" s="18" t="s">
        <v>159</v>
      </c>
    </row>
    <row r="136" spans="1:17" ht="15.6" x14ac:dyDescent="0.3">
      <c r="A136" s="18">
        <v>1787</v>
      </c>
      <c r="B136" s="11" t="s">
        <v>18</v>
      </c>
      <c r="C136" s="10" t="s">
        <v>96</v>
      </c>
      <c r="D136" s="22" t="s">
        <v>96</v>
      </c>
      <c r="E136" s="18">
        <v>61003939</v>
      </c>
      <c r="F136" s="12"/>
      <c r="G136" s="10"/>
      <c r="H136" s="18">
        <v>1787</v>
      </c>
      <c r="I136" s="10">
        <v>135</v>
      </c>
      <c r="J136" s="10"/>
      <c r="K136" s="12"/>
      <c r="L136" s="10"/>
      <c r="M136" s="18">
        <v>0</v>
      </c>
      <c r="N136" s="10"/>
      <c r="O136" s="10"/>
      <c r="P136" s="13" t="s">
        <v>17</v>
      </c>
      <c r="Q136" s="18" t="s">
        <v>159</v>
      </c>
    </row>
    <row r="137" spans="1:17" ht="15.6" x14ac:dyDescent="0.3">
      <c r="A137" s="18">
        <v>1833</v>
      </c>
      <c r="B137" s="11" t="s">
        <v>23</v>
      </c>
      <c r="C137" s="10" t="s">
        <v>114</v>
      </c>
      <c r="D137" s="22" t="s">
        <v>114</v>
      </c>
      <c r="E137" s="18">
        <v>51555188</v>
      </c>
      <c r="F137" s="12"/>
      <c r="G137" s="10"/>
      <c r="H137" s="18">
        <v>1833</v>
      </c>
      <c r="I137" s="10">
        <v>136</v>
      </c>
      <c r="J137" s="10"/>
      <c r="K137" s="12"/>
      <c r="L137" s="10"/>
      <c r="M137" s="18">
        <v>0</v>
      </c>
      <c r="N137" s="10"/>
      <c r="O137" s="10"/>
      <c r="P137" s="13" t="s">
        <v>17</v>
      </c>
      <c r="Q137" s="18" t="s">
        <v>159</v>
      </c>
    </row>
    <row r="138" spans="1:17" ht="15.6" x14ac:dyDescent="0.3">
      <c r="A138" s="18">
        <v>1789</v>
      </c>
      <c r="B138" s="11" t="s">
        <v>20</v>
      </c>
      <c r="C138" s="10" t="s">
        <v>27</v>
      </c>
      <c r="D138" s="22" t="s">
        <v>194</v>
      </c>
      <c r="E138" s="18">
        <v>60668859</v>
      </c>
      <c r="F138" s="12"/>
      <c r="G138" s="10"/>
      <c r="H138" s="18">
        <v>1789</v>
      </c>
      <c r="I138" s="10">
        <v>137</v>
      </c>
      <c r="J138" s="10"/>
      <c r="K138" s="12"/>
      <c r="L138" s="10"/>
      <c r="M138" s="18">
        <v>0</v>
      </c>
      <c r="N138" s="10"/>
      <c r="O138" s="10"/>
      <c r="P138" s="13" t="s">
        <v>17</v>
      </c>
      <c r="Q138" s="18" t="s">
        <v>159</v>
      </c>
    </row>
    <row r="139" spans="1:17" ht="15.6" x14ac:dyDescent="0.3">
      <c r="A139" s="18">
        <v>1835</v>
      </c>
      <c r="B139" s="11" t="s">
        <v>23</v>
      </c>
      <c r="C139" s="10" t="s">
        <v>94</v>
      </c>
      <c r="D139" s="22" t="s">
        <v>184</v>
      </c>
      <c r="E139" s="18">
        <v>51155253</v>
      </c>
      <c r="F139" s="12"/>
      <c r="G139" s="10"/>
      <c r="H139" s="18">
        <v>1835</v>
      </c>
      <c r="I139" s="10">
        <v>138</v>
      </c>
      <c r="J139" s="10"/>
      <c r="K139" s="12"/>
      <c r="L139" s="10"/>
      <c r="M139" s="18">
        <v>0</v>
      </c>
      <c r="N139" s="10"/>
      <c r="O139" s="10"/>
      <c r="P139" s="13" t="s">
        <v>17</v>
      </c>
      <c r="Q139" s="18" t="s">
        <v>159</v>
      </c>
    </row>
    <row r="140" spans="1:17" ht="15.6" x14ac:dyDescent="0.3">
      <c r="A140" s="18">
        <v>1792</v>
      </c>
      <c r="B140" s="11" t="s">
        <v>19</v>
      </c>
      <c r="C140" s="10" t="s">
        <v>117</v>
      </c>
      <c r="D140" s="22" t="s">
        <v>117</v>
      </c>
      <c r="E140" s="18">
        <v>50888614</v>
      </c>
      <c r="F140" s="12"/>
      <c r="G140" s="10"/>
      <c r="H140" s="18">
        <v>1792</v>
      </c>
      <c r="I140" s="10">
        <v>139</v>
      </c>
      <c r="J140" s="10"/>
      <c r="K140" s="12"/>
      <c r="L140" s="10"/>
      <c r="M140" s="18">
        <v>0</v>
      </c>
      <c r="N140" s="10"/>
      <c r="O140" s="10"/>
      <c r="P140" s="13" t="s">
        <v>17</v>
      </c>
      <c r="Q140" s="18" t="s">
        <v>159</v>
      </c>
    </row>
    <row r="141" spans="1:17" ht="15.6" x14ac:dyDescent="0.3">
      <c r="A141" s="18">
        <v>1793</v>
      </c>
      <c r="B141" s="11" t="s">
        <v>19</v>
      </c>
      <c r="C141" s="10" t="s">
        <v>34</v>
      </c>
      <c r="D141" s="22" t="s">
        <v>170</v>
      </c>
      <c r="E141" s="18">
        <v>99744369</v>
      </c>
      <c r="F141" s="12"/>
      <c r="G141" s="10"/>
      <c r="H141" s="18">
        <v>1793</v>
      </c>
      <c r="I141" s="10">
        <v>140</v>
      </c>
      <c r="J141" s="10"/>
      <c r="K141" s="12"/>
      <c r="L141" s="10"/>
      <c r="M141" s="18">
        <v>0</v>
      </c>
      <c r="N141" s="10"/>
      <c r="O141" s="10"/>
      <c r="P141" s="13" t="s">
        <v>17</v>
      </c>
      <c r="Q141" s="18" t="s">
        <v>159</v>
      </c>
    </row>
    <row r="142" spans="1:17" ht="15.6" x14ac:dyDescent="0.3">
      <c r="A142" s="18">
        <v>1837</v>
      </c>
      <c r="B142" s="11" t="s">
        <v>18</v>
      </c>
      <c r="C142" s="10" t="s">
        <v>75</v>
      </c>
      <c r="D142" s="22" t="s">
        <v>189</v>
      </c>
      <c r="E142" s="18">
        <v>96699780</v>
      </c>
      <c r="F142" s="12"/>
      <c r="G142" s="10"/>
      <c r="H142" s="18">
        <v>1837</v>
      </c>
      <c r="I142" s="10">
        <v>141</v>
      </c>
      <c r="J142" s="10"/>
      <c r="K142" s="12"/>
      <c r="L142" s="10"/>
      <c r="M142" s="18">
        <v>0</v>
      </c>
      <c r="N142" s="10"/>
      <c r="O142" s="10"/>
      <c r="P142" s="13" t="s">
        <v>17</v>
      </c>
      <c r="Q142" s="18" t="s">
        <v>159</v>
      </c>
    </row>
    <row r="143" spans="1:17" ht="15.6" x14ac:dyDescent="0.3">
      <c r="A143" s="18">
        <v>1794</v>
      </c>
      <c r="B143" s="11" t="s">
        <v>21</v>
      </c>
      <c r="C143" s="10" t="s">
        <v>78</v>
      </c>
      <c r="D143" s="22" t="s">
        <v>206</v>
      </c>
      <c r="E143" s="18">
        <v>94928802</v>
      </c>
      <c r="F143" s="12"/>
      <c r="G143" s="10"/>
      <c r="H143" s="18">
        <v>1794</v>
      </c>
      <c r="I143" s="10">
        <v>142</v>
      </c>
      <c r="J143" s="10"/>
      <c r="K143" s="12"/>
      <c r="L143" s="10"/>
      <c r="M143" s="18">
        <v>0</v>
      </c>
      <c r="N143" s="10"/>
      <c r="O143" s="10"/>
      <c r="P143" s="13" t="s">
        <v>17</v>
      </c>
      <c r="Q143" s="18" t="s">
        <v>159</v>
      </c>
    </row>
    <row r="144" spans="1:17" ht="15.6" x14ac:dyDescent="0.3">
      <c r="A144" s="18">
        <v>1838</v>
      </c>
      <c r="B144" s="11" t="s">
        <v>20</v>
      </c>
      <c r="C144" s="10" t="s">
        <v>134</v>
      </c>
      <c r="D144" s="22" t="s">
        <v>134</v>
      </c>
      <c r="E144" s="18">
        <v>90993321</v>
      </c>
      <c r="F144" s="12"/>
      <c r="G144" s="10"/>
      <c r="H144" s="18">
        <v>1838</v>
      </c>
      <c r="I144" s="10">
        <v>143</v>
      </c>
      <c r="J144" s="10"/>
      <c r="K144" s="12"/>
      <c r="L144" s="10"/>
      <c r="M144" s="18">
        <v>0</v>
      </c>
      <c r="N144" s="10"/>
      <c r="O144" s="10"/>
      <c r="P144" s="13" t="s">
        <v>17</v>
      </c>
      <c r="Q144" s="18" t="s">
        <v>159</v>
      </c>
    </row>
    <row r="145" spans="1:17" ht="15.6" x14ac:dyDescent="0.3">
      <c r="A145" s="18">
        <v>1842</v>
      </c>
      <c r="B145" s="11" t="s">
        <v>18</v>
      </c>
      <c r="C145" s="10" t="s">
        <v>33</v>
      </c>
      <c r="D145" s="22" t="s">
        <v>207</v>
      </c>
      <c r="E145" s="18">
        <v>97389292</v>
      </c>
      <c r="F145" s="12"/>
      <c r="G145" s="10"/>
      <c r="H145" s="18">
        <v>1842</v>
      </c>
      <c r="I145" s="10">
        <v>144</v>
      </c>
      <c r="J145" s="10"/>
      <c r="K145" s="12"/>
      <c r="L145" s="10"/>
      <c r="M145" s="18">
        <v>0</v>
      </c>
      <c r="N145" s="10"/>
      <c r="O145" s="10"/>
      <c r="P145" s="13" t="s">
        <v>17</v>
      </c>
      <c r="Q145" s="18" t="s">
        <v>159</v>
      </c>
    </row>
    <row r="146" spans="1:17" ht="15.6" x14ac:dyDescent="0.3">
      <c r="A146" s="18">
        <v>1846</v>
      </c>
      <c r="B146" s="11" t="s">
        <v>23</v>
      </c>
      <c r="C146" s="10" t="s">
        <v>114</v>
      </c>
      <c r="D146" s="22" t="s">
        <v>114</v>
      </c>
      <c r="E146" s="18">
        <v>56612000</v>
      </c>
      <c r="F146" s="12"/>
      <c r="G146" s="10"/>
      <c r="H146" s="18">
        <v>1846</v>
      </c>
      <c r="I146" s="10">
        <v>145</v>
      </c>
      <c r="J146" s="10"/>
      <c r="K146" s="12"/>
      <c r="L146" s="10"/>
      <c r="M146" s="18">
        <v>0</v>
      </c>
      <c r="N146" s="10"/>
      <c r="O146" s="10"/>
      <c r="P146" s="13" t="s">
        <v>17</v>
      </c>
      <c r="Q146" s="18" t="s">
        <v>159</v>
      </c>
    </row>
    <row r="147" spans="1:17" ht="15.6" x14ac:dyDescent="0.3">
      <c r="A147" s="18">
        <v>1795</v>
      </c>
      <c r="B147" s="11" t="s">
        <v>21</v>
      </c>
      <c r="C147" s="10" t="s">
        <v>78</v>
      </c>
      <c r="D147" s="22" t="s">
        <v>206</v>
      </c>
      <c r="E147" s="18">
        <v>60085656</v>
      </c>
      <c r="F147" s="12"/>
      <c r="G147" s="10"/>
      <c r="H147" s="18">
        <v>1795</v>
      </c>
      <c r="I147" s="10">
        <v>146</v>
      </c>
      <c r="J147" s="10"/>
      <c r="K147" s="12"/>
      <c r="L147" s="10"/>
      <c r="M147" s="18">
        <v>0</v>
      </c>
      <c r="N147" s="10"/>
      <c r="O147" s="10"/>
      <c r="P147" s="13" t="s">
        <v>17</v>
      </c>
      <c r="Q147" s="18" t="s">
        <v>159</v>
      </c>
    </row>
    <row r="148" spans="1:17" ht="15.6" x14ac:dyDescent="0.3">
      <c r="A148" s="18">
        <v>1797</v>
      </c>
      <c r="B148" s="11" t="s">
        <v>21</v>
      </c>
      <c r="C148" s="10" t="s">
        <v>71</v>
      </c>
      <c r="D148" s="22" t="s">
        <v>208</v>
      </c>
      <c r="E148" s="18">
        <v>51674455</v>
      </c>
      <c r="F148" s="12"/>
      <c r="G148" s="10"/>
      <c r="H148" s="18">
        <v>1797</v>
      </c>
      <c r="I148" s="10">
        <v>147</v>
      </c>
      <c r="J148" s="10"/>
      <c r="K148" s="12"/>
      <c r="L148" s="10"/>
      <c r="M148" s="18">
        <v>0</v>
      </c>
      <c r="N148" s="10"/>
      <c r="O148" s="10"/>
      <c r="P148" s="13" t="s">
        <v>17</v>
      </c>
      <c r="Q148" s="18" t="s">
        <v>159</v>
      </c>
    </row>
    <row r="149" spans="1:17" ht="15.6" x14ac:dyDescent="0.3">
      <c r="A149" s="18">
        <v>1798</v>
      </c>
      <c r="B149" s="11" t="s">
        <v>20</v>
      </c>
      <c r="C149" s="10" t="s">
        <v>105</v>
      </c>
      <c r="D149" s="22" t="s">
        <v>105</v>
      </c>
      <c r="E149" s="18">
        <v>94495604</v>
      </c>
      <c r="F149" s="12"/>
      <c r="G149" s="10"/>
      <c r="H149" s="18">
        <v>1798</v>
      </c>
      <c r="I149" s="10">
        <v>148</v>
      </c>
      <c r="J149" s="10"/>
      <c r="K149" s="12"/>
      <c r="L149" s="10"/>
      <c r="M149" s="18">
        <v>0</v>
      </c>
      <c r="N149" s="10"/>
      <c r="O149" s="10"/>
      <c r="P149" s="13" t="s">
        <v>17</v>
      </c>
      <c r="Q149" s="18" t="s">
        <v>159</v>
      </c>
    </row>
    <row r="150" spans="1:17" ht="15.6" x14ac:dyDescent="0.3">
      <c r="A150" s="18">
        <v>1800</v>
      </c>
      <c r="B150" s="11" t="s">
        <v>19</v>
      </c>
      <c r="C150" s="10" t="s">
        <v>69</v>
      </c>
      <c r="D150" s="22" t="s">
        <v>188</v>
      </c>
      <c r="E150" s="18">
        <v>51415444</v>
      </c>
      <c r="F150" s="12"/>
      <c r="G150" s="10"/>
      <c r="H150" s="18">
        <v>1800</v>
      </c>
      <c r="I150" s="10">
        <v>149</v>
      </c>
      <c r="J150" s="10"/>
      <c r="K150" s="12"/>
      <c r="L150" s="10"/>
      <c r="M150" s="18">
        <v>0</v>
      </c>
      <c r="N150" s="10"/>
      <c r="O150" s="10"/>
      <c r="P150" s="13" t="s">
        <v>17</v>
      </c>
      <c r="Q150" s="18" t="s">
        <v>159</v>
      </c>
    </row>
    <row r="151" spans="1:17" ht="15.6" x14ac:dyDescent="0.3">
      <c r="A151" s="18">
        <v>1801</v>
      </c>
      <c r="B151" s="11" t="s">
        <v>20</v>
      </c>
      <c r="C151" s="10" t="s">
        <v>27</v>
      </c>
      <c r="D151" s="22" t="s">
        <v>194</v>
      </c>
      <c r="E151" s="18">
        <v>65656514</v>
      </c>
      <c r="F151" s="12"/>
      <c r="G151" s="10"/>
      <c r="H151" s="18">
        <v>1801</v>
      </c>
      <c r="I151" s="10">
        <v>150</v>
      </c>
      <c r="J151" s="10"/>
      <c r="K151" s="12"/>
      <c r="L151" s="10"/>
      <c r="M151" s="18">
        <v>0</v>
      </c>
      <c r="N151" s="10"/>
      <c r="O151" s="10"/>
      <c r="P151" s="13" t="s">
        <v>17</v>
      </c>
      <c r="Q151" s="18" t="s">
        <v>159</v>
      </c>
    </row>
    <row r="152" spans="1:17" ht="15.6" x14ac:dyDescent="0.3">
      <c r="A152" s="18">
        <v>1804</v>
      </c>
      <c r="B152" s="11" t="s">
        <v>22</v>
      </c>
      <c r="C152" s="10" t="s">
        <v>100</v>
      </c>
      <c r="D152" s="22" t="s">
        <v>190</v>
      </c>
      <c r="E152" s="18">
        <v>97699916</v>
      </c>
      <c r="F152" s="12"/>
      <c r="G152" s="10"/>
      <c r="H152" s="18">
        <v>1804</v>
      </c>
      <c r="I152" s="10">
        <v>151</v>
      </c>
      <c r="J152" s="10"/>
      <c r="K152" s="12"/>
      <c r="L152" s="10"/>
      <c r="M152" s="18">
        <v>0</v>
      </c>
      <c r="N152" s="10"/>
      <c r="O152" s="10"/>
      <c r="P152" s="13" t="s">
        <v>17</v>
      </c>
      <c r="Q152" s="18" t="s">
        <v>159</v>
      </c>
    </row>
    <row r="153" spans="1:17" ht="15.6" x14ac:dyDescent="0.3">
      <c r="A153" s="18">
        <v>1805</v>
      </c>
      <c r="B153" s="11" t="s">
        <v>23</v>
      </c>
      <c r="C153" s="10" t="s">
        <v>108</v>
      </c>
      <c r="D153" s="22" t="s">
        <v>180</v>
      </c>
      <c r="E153" s="18">
        <v>90045323</v>
      </c>
      <c r="F153" s="12"/>
      <c r="G153" s="10"/>
      <c r="H153" s="18">
        <v>1805</v>
      </c>
      <c r="I153" s="10">
        <v>152</v>
      </c>
      <c r="J153" s="10"/>
      <c r="K153" s="12"/>
      <c r="L153" s="10"/>
      <c r="M153" s="18">
        <v>0</v>
      </c>
      <c r="N153" s="10"/>
      <c r="O153" s="10"/>
      <c r="P153" s="13" t="s">
        <v>17</v>
      </c>
      <c r="Q153" s="18" t="s">
        <v>159</v>
      </c>
    </row>
    <row r="154" spans="1:17" ht="15.6" x14ac:dyDescent="0.3">
      <c r="A154" s="18">
        <v>1706</v>
      </c>
      <c r="B154" s="11" t="s">
        <v>23</v>
      </c>
      <c r="C154" s="10" t="s">
        <v>55</v>
      </c>
      <c r="D154" s="22" t="s">
        <v>178</v>
      </c>
      <c r="E154" s="18">
        <v>55225100</v>
      </c>
      <c r="F154" s="12"/>
      <c r="G154" s="10"/>
      <c r="H154" s="18">
        <v>1706</v>
      </c>
      <c r="I154" s="10">
        <v>153</v>
      </c>
      <c r="J154" s="10"/>
      <c r="K154" s="12"/>
      <c r="L154" s="10"/>
      <c r="M154" s="18">
        <v>0</v>
      </c>
      <c r="N154" s="10"/>
      <c r="O154" s="10"/>
      <c r="P154" s="13" t="s">
        <v>17</v>
      </c>
      <c r="Q154" s="18" t="s">
        <v>159</v>
      </c>
    </row>
    <row r="155" spans="1:17" ht="15.6" x14ac:dyDescent="0.3">
      <c r="A155" s="18">
        <v>1709</v>
      </c>
      <c r="B155" s="11" t="s">
        <v>22</v>
      </c>
      <c r="C155" s="10" t="s">
        <v>113</v>
      </c>
      <c r="D155" s="22" t="s">
        <v>198</v>
      </c>
      <c r="E155" s="18">
        <v>50888494</v>
      </c>
      <c r="F155" s="12"/>
      <c r="G155" s="10"/>
      <c r="H155" s="18">
        <v>1709</v>
      </c>
      <c r="I155" s="10">
        <v>154</v>
      </c>
      <c r="J155" s="10"/>
      <c r="K155" s="12"/>
      <c r="L155" s="10"/>
      <c r="M155" s="18">
        <v>0</v>
      </c>
      <c r="N155" s="10"/>
      <c r="O155" s="10"/>
      <c r="P155" s="13" t="s">
        <v>17</v>
      </c>
      <c r="Q155" s="18" t="s">
        <v>159</v>
      </c>
    </row>
    <row r="156" spans="1:17" ht="15.6" x14ac:dyDescent="0.3">
      <c r="A156" s="18">
        <v>1711</v>
      </c>
      <c r="B156" s="11" t="s">
        <v>24</v>
      </c>
      <c r="C156" s="10" t="s">
        <v>81</v>
      </c>
      <c r="D156" s="22" t="s">
        <v>167</v>
      </c>
      <c r="E156" s="18">
        <v>55883422</v>
      </c>
      <c r="F156" s="12"/>
      <c r="G156" s="10"/>
      <c r="H156" s="18">
        <v>1711</v>
      </c>
      <c r="I156" s="10">
        <v>155</v>
      </c>
      <c r="J156" s="10"/>
      <c r="K156" s="12"/>
      <c r="L156" s="10"/>
      <c r="M156" s="18">
        <v>0</v>
      </c>
      <c r="N156" s="10"/>
      <c r="O156" s="10"/>
      <c r="P156" s="13" t="s">
        <v>17</v>
      </c>
      <c r="Q156" s="18" t="s">
        <v>159</v>
      </c>
    </row>
    <row r="157" spans="1:17" ht="15.6" x14ac:dyDescent="0.3">
      <c r="A157" s="18">
        <v>1717</v>
      </c>
      <c r="B157" s="11" t="s">
        <v>24</v>
      </c>
      <c r="C157" s="10" t="s">
        <v>81</v>
      </c>
      <c r="D157" s="22" t="s">
        <v>167</v>
      </c>
      <c r="E157" s="18">
        <v>90970086</v>
      </c>
      <c r="F157" s="12"/>
      <c r="G157" s="10"/>
      <c r="H157" s="18">
        <v>1717</v>
      </c>
      <c r="I157" s="10">
        <v>156</v>
      </c>
      <c r="J157" s="10"/>
      <c r="K157" s="12"/>
      <c r="L157" s="10"/>
      <c r="M157" s="18">
        <v>0</v>
      </c>
      <c r="N157" s="10"/>
      <c r="O157" s="10"/>
      <c r="P157" s="13" t="s">
        <v>17</v>
      </c>
      <c r="Q157" s="18" t="s">
        <v>159</v>
      </c>
    </row>
    <row r="158" spans="1:17" ht="15.6" x14ac:dyDescent="0.3">
      <c r="A158" s="18">
        <v>2360</v>
      </c>
      <c r="B158" s="11" t="s">
        <v>19</v>
      </c>
      <c r="C158" s="10" t="s">
        <v>151</v>
      </c>
      <c r="D158" s="22" t="s">
        <v>209</v>
      </c>
      <c r="E158" s="18">
        <v>67017067</v>
      </c>
      <c r="F158" s="12"/>
      <c r="G158" s="10"/>
      <c r="H158" s="18">
        <v>2360</v>
      </c>
      <c r="I158" s="10">
        <v>157</v>
      </c>
      <c r="J158" s="10"/>
      <c r="K158" s="12"/>
      <c r="L158" s="10"/>
      <c r="M158" s="18">
        <v>0</v>
      </c>
      <c r="N158" s="10"/>
      <c r="O158" s="10"/>
      <c r="P158" s="13" t="s">
        <v>17</v>
      </c>
      <c r="Q158" s="18" t="s">
        <v>159</v>
      </c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2-28T07:58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